cent="0.2">
      <c r="B240" s="3" t="s">
        <v>361</v>
      </c>
      <c r="C240" s="3" t="s">
        <v>8</v>
      </c>
      <c r="D240" s="3">
        <v>2021</v>
      </c>
      <c r="E240" s="108" t="e" cm="1">
        <f t="array" ref="E240">INDEX(#REF!,MATCH(1,($C240=#REF!)*($D240=#REF!),0),MATCH(E$5,#REF!,0))</f>
        <v>#REF!</v>
      </c>
      <c r="F240" s="108"/>
      <c r="G240" s="108"/>
      <c r="N240" s="78" t="s">
        <v>496</v>
      </c>
      <c r="O240" s="17" t="e">
        <f>INDEX(#REF!,MATCH($C240,#REF!,0),2)</f>
        <v>#REF!</v>
      </c>
      <c r="P240" s="18">
        <f t="shared" si="3"/>
        <v>2021</v>
      </c>
      <c r="Q240" s="28" t="e">
        <f t="shared" si="3"/>
        <v>#REF!</v>
      </c>
      <c r="R240" s="18" t="s">
        <v>255</v>
      </c>
    </row>
    <row r="241" spans="2:18" x14ac:dyDescent="0.2">
      <c r="B241" s="3" t="s">
        <v>361</v>
      </c>
      <c r="C241" s="3" t="s">
        <v>9</v>
      </c>
      <c r="D241" s="3">
        <v>2021</v>
      </c>
      <c r="E241" s="108" t="e" cm="1">
        <f t="array" ref="E241">INDEX(#REF!,MATCH(1,($C241=#REF!)*($D241=#REF!),0),MATCH(E$5,#REF!,0))</f>
        <v>#REF!</v>
      </c>
      <c r="F241" s="108"/>
      <c r="G241" s="108"/>
      <c r="N241" s="78" t="s">
        <v>496</v>
      </c>
      <c r="O241" s="17" t="e">
        <f>INDEX(#REF!,MATCH($C241,#REF!,0),2)</f>
        <v>#REF!</v>
      </c>
      <c r="P241" s="18">
        <f t="shared" si="3"/>
        <v>2021</v>
      </c>
      <c r="Q241" s="28" t="e">
        <f t="shared" si="3"/>
        <v>#REF!</v>
      </c>
      <c r="R241" s="18" t="s">
        <v>255</v>
      </c>
    </row>
    <row r="242" spans="2:18" x14ac:dyDescent="0.2">
      <c r="B242" s="3" t="s">
        <v>361</v>
      </c>
      <c r="C242" s="3" t="s">
        <v>10</v>
      </c>
      <c r="D242" s="3">
        <v>2021</v>
      </c>
      <c r="E242" s="108" t="e" cm="1">
        <f t="array" ref="E242">INDEX(#REF!,MATCH(1,($C242=#REF!)*($D242=#REF!),0),MATCH(E$5,#REF!,0))</f>
        <v>#REF!</v>
      </c>
      <c r="F242" s="108"/>
      <c r="G242" s="108"/>
      <c r="N242" s="78" t="s">
        <v>496</v>
      </c>
      <c r="O242" s="17" t="e">
        <f>INDEX(#REF!,MATCH($C242,#REF!,0),2)</f>
        <v>#REF!</v>
      </c>
      <c r="P242" s="18">
        <f t="shared" si="3"/>
        <v>2021</v>
      </c>
      <c r="Q242" s="28" t="e">
        <f t="shared" si="3"/>
        <v>#REF!</v>
      </c>
      <c r="R242" s="18" t="s">
        <v>255</v>
      </c>
    </row>
    <row r="243" spans="2:18" x14ac:dyDescent="0.2">
      <c r="B243" s="3" t="s">
        <v>361</v>
      </c>
      <c r="C243" s="3" t="s">
        <v>11</v>
      </c>
      <c r="D243" s="3">
        <v>2021</v>
      </c>
      <c r="E243" s="108" t="e" cm="1">
        <f t="array" ref="E243">INDEX(#REF!,MATCH(1,($C243=#REF!)*($D243=#REF!),0),MATCH(E$5,#REF!,0))</f>
        <v>#REF!</v>
      </c>
      <c r="F243" s="108"/>
      <c r="G243" s="108"/>
      <c r="N243" s="78" t="s">
        <v>496</v>
      </c>
      <c r="O243" s="17" t="e">
        <f>INDEX(#REF!,MATCH($C243,#REF!,0),2)</f>
        <v>#REF!</v>
      </c>
      <c r="P243" s="18">
        <f t="shared" si="3"/>
        <v>2021</v>
      </c>
      <c r="Q243" s="28" t="e">
        <f t="shared" si="3"/>
        <v>#REF!</v>
      </c>
      <c r="R243" s="18" t="s">
        <v>255</v>
      </c>
    </row>
    <row r="244" spans="2:18" x14ac:dyDescent="0.2">
      <c r="B244" s="3" t="s">
        <v>361</v>
      </c>
      <c r="C244" s="3" t="s">
        <v>12</v>
      </c>
      <c r="D244" s="3">
        <v>2021</v>
      </c>
      <c r="E244" s="108" t="e" cm="1">
        <f t="array" ref="E244">INDEX(#REF!,MATCH(1,($C244=#REF!)*($D244=#REF!),0),MATCH(E$5,#REF!,0))</f>
        <v>#REF!</v>
      </c>
      <c r="F244" s="108"/>
      <c r="G244" s="108"/>
      <c r="N244" s="78" t="s">
        <v>496</v>
      </c>
      <c r="O244" s="17" t="e">
        <f>INDEX(#REF!,MATCH($C244,#REF!,0),2)</f>
        <v>#REF!</v>
      </c>
      <c r="P244" s="18">
        <f t="shared" si="3"/>
        <v>2021</v>
      </c>
      <c r="Q244" s="28" t="e">
        <f t="shared" si="3"/>
        <v>#REF!</v>
      </c>
      <c r="R244" s="18" t="s">
        <v>255</v>
      </c>
    </row>
    <row r="245" spans="2:18" x14ac:dyDescent="0.2">
      <c r="B245" s="3" t="s">
        <v>361</v>
      </c>
      <c r="C245" s="3" t="s">
        <v>13</v>
      </c>
      <c r="D245" s="3">
        <v>2021</v>
      </c>
      <c r="E245" s="108" t="e" cm="1">
        <f t="array" ref="E245">INDEX(#REF!,MATCH(1,($C245=#REF!)*($D245=#REF!),0),MATCH(E$5,#REF!,0))</f>
        <v>#REF!</v>
      </c>
      <c r="F245" s="108"/>
      <c r="G245" s="108"/>
      <c r="N245" s="78" t="s">
        <v>496</v>
      </c>
      <c r="O245" s="17" t="e">
        <f>INDEX(#REF!,MATCH($C245,#REF!,0),2)</f>
        <v>#REF!</v>
      </c>
      <c r="P245" s="18">
        <f t="shared" si="3"/>
        <v>2021</v>
      </c>
      <c r="Q245" s="28" t="e">
        <f t="shared" si="3"/>
        <v>#REF!</v>
      </c>
      <c r="R245" s="18" t="s">
        <v>255</v>
      </c>
    </row>
    <row r="246" spans="2:18" x14ac:dyDescent="0.2">
      <c r="B246" s="3" t="s">
        <v>361</v>
      </c>
      <c r="C246" s="3" t="s">
        <v>14</v>
      </c>
      <c r="D246" s="3">
        <v>2021</v>
      </c>
      <c r="E246" s="108" t="e" cm="1">
        <f t="array" ref="E246">INDEX(#REF!,MATCH(1,($C246=#REF!)*($D246=#REF!),0),MATCH(E$5,#REF!,0))</f>
        <v>#REF!</v>
      </c>
      <c r="F246" s="108"/>
      <c r="G246" s="108"/>
      <c r="N246" s="78" t="s">
        <v>496</v>
      </c>
      <c r="O246" s="17" t="e">
        <f>INDEX(#REF!,MATCH($C246,#REF!,0),2)</f>
        <v>#REF!</v>
      </c>
      <c r="P246" s="18">
        <f t="shared" si="3"/>
        <v>2021</v>
      </c>
      <c r="Q246" s="28" t="e">
        <f t="shared" si="3"/>
        <v>#REF!</v>
      </c>
      <c r="R246" s="18" t="s">
        <v>255</v>
      </c>
    </row>
    <row r="247" spans="2:18" x14ac:dyDescent="0.2">
      <c r="B247" s="3" t="s">
        <v>361</v>
      </c>
      <c r="C247" s="3" t="s">
        <v>15</v>
      </c>
      <c r="D247" s="3">
        <v>2021</v>
      </c>
      <c r="E247" s="108" t="e" cm="1">
        <f t="array" ref="E247">INDEX(#REF!,MATCH(1,($C247=#REF!)*($D247=#REF!),0),MATCH(E$5,#REF!,0))</f>
        <v>#REF!</v>
      </c>
      <c r="F247" s="108"/>
      <c r="G247" s="108"/>
      <c r="N247" s="78" t="s">
        <v>496</v>
      </c>
      <c r="O247" s="17" t="e">
        <f>INDEX(#REF!,MATCH($C247,#REF!,0),2)</f>
        <v>#REF!</v>
      </c>
      <c r="P247" s="18">
        <f t="shared" si="3"/>
        <v>2021</v>
      </c>
      <c r="Q247" s="28" t="e">
        <f t="shared" si="3"/>
        <v>#REF!</v>
      </c>
      <c r="R247" s="18" t="s">
        <v>255</v>
      </c>
    </row>
    <row r="248" spans="2:18" x14ac:dyDescent="0.2">
      <c r="B248" s="3" t="s">
        <v>361</v>
      </c>
      <c r="C248" s="3" t="s">
        <v>16</v>
      </c>
      <c r="D248" s="3">
        <v>2021</v>
      </c>
      <c r="E248" s="108" t="e" cm="1">
        <f t="array" ref="E248">INDEX(#REF!,MATCH(1,($C248=#REF!)*($D248=#REF!),0),MATCH(E$5,#REF!,0))</f>
        <v>#REF!</v>
      </c>
      <c r="F248" s="108"/>
      <c r="G248" s="108"/>
      <c r="N248" s="78" t="s">
        <v>496</v>
      </c>
      <c r="O248" s="17" t="e">
        <f>INDEX(#REF!,MATCH($C248,#REF!,0),2)</f>
        <v>#REF!</v>
      </c>
      <c r="P248" s="18">
        <f t="shared" si="3"/>
        <v>2021</v>
      </c>
      <c r="Q248" s="28" t="e">
        <f t="shared" si="3"/>
        <v>#REF!</v>
      </c>
      <c r="R248" s="18" t="s">
        <v>255</v>
      </c>
    </row>
    <row r="249" spans="2:18" x14ac:dyDescent="0.2">
      <c r="B249" s="3" t="s">
        <v>361</v>
      </c>
      <c r="C249" s="3" t="s">
        <v>17</v>
      </c>
      <c r="D249" s="3">
        <v>2021</v>
      </c>
      <c r="E249" s="108" t="e" cm="1">
        <f t="array" ref="E249">INDEX(#REF!,MATCH(1,($C249=#REF!)*($D249=#REF!),0),MATCH(E$5,#REF!,0))</f>
        <v>#REF!</v>
      </c>
      <c r="F249" s="108"/>
      <c r="G249" s="108"/>
      <c r="N249" s="78" t="s">
        <v>496</v>
      </c>
      <c r="O249" s="17" t="e">
        <f>INDEX(#REF!,MATCH($C249,#REF!,0),2)</f>
        <v>#REF!</v>
      </c>
      <c r="P249" s="18">
        <f t="shared" si="3"/>
        <v>2021</v>
      </c>
      <c r="Q249" s="28" t="e">
        <f t="shared" si="3"/>
        <v>#REF!</v>
      </c>
      <c r="R249" s="18" t="s">
        <v>255</v>
      </c>
    </row>
    <row r="250" spans="2:18" x14ac:dyDescent="0.2">
      <c r="B250" s="3" t="s">
        <v>361</v>
      </c>
      <c r="C250" s="3" t="s">
        <v>18</v>
      </c>
      <c r="D250" s="3">
        <v>2021</v>
      </c>
      <c r="E250" s="108" t="e" cm="1">
        <f t="array" ref="E250">INDEX(#REF!,MATCH(1,($C250=#REF!)*($D250=#REF!),0),MATCH(E$5,#REF!,0))</f>
        <v>#REF!</v>
      </c>
      <c r="F250" s="108"/>
      <c r="G250" s="108"/>
      <c r="N250" s="78" t="s">
        <v>496</v>
      </c>
      <c r="O250" s="17" t="e">
        <f>INDEX(#REF!,MATCH($C250,#REF!,0),2)</f>
        <v>#REF!</v>
      </c>
      <c r="P250" s="18">
        <f t="shared" si="3"/>
        <v>2021</v>
      </c>
      <c r="Q250" s="28" t="e">
        <f t="shared" si="3"/>
        <v>#REF!</v>
      </c>
      <c r="R250" s="18" t="s">
        <v>255</v>
      </c>
    </row>
    <row r="251" spans="2:18" x14ac:dyDescent="0.2">
      <c r="B251" s="3" t="s">
        <v>361</v>
      </c>
      <c r="C251" s="3" t="s">
        <v>19</v>
      </c>
      <c r="D251" s="3">
        <v>2021</v>
      </c>
      <c r="E251" s="108" t="e" cm="1">
        <f t="array" ref="E251">INDEX(#REF!,MATCH(1,($C251=#REF!)*($D251=#REF!),0),MATCH(E$5,#REF!,0))</f>
        <v>#REF!</v>
      </c>
      <c r="F251" s="108"/>
      <c r="G251" s="108"/>
      <c r="N251" s="78" t="s">
        <v>496</v>
      </c>
      <c r="O251" s="17" t="e">
        <f>INDEX(#REF!,MATCH($C251,#REF!,0),2)</f>
        <v>#REF!</v>
      </c>
      <c r="P251" s="18">
        <f t="shared" si="3"/>
        <v>2021</v>
      </c>
      <c r="Q251" s="28" t="e">
        <f t="shared" si="3"/>
        <v>#REF!</v>
      </c>
      <c r="R251" s="18" t="s">
        <v>255</v>
      </c>
    </row>
    <row r="252" spans="2:18" x14ac:dyDescent="0.2">
      <c r="B252" s="3" t="s">
        <v>361</v>
      </c>
      <c r="C252" s="3" t="s">
        <v>20</v>
      </c>
      <c r="D252" s="3">
        <v>2021</v>
      </c>
      <c r="E252" s="108" t="e" cm="1">
        <f t="array" ref="E252">INDEX(#REF!,MATCH(1,($C252=#REF!)*($D252=#REF!),0),MATCH(E$5,#REF!,0))</f>
        <v>#REF!</v>
      </c>
      <c r="F252" s="108"/>
      <c r="G252" s="108"/>
      <c r="N252" s="78" t="s">
        <v>496</v>
      </c>
      <c r="O252" s="17" t="e">
        <f>INDEX(#REF!,MATCH($C252,#REF!,0),2)</f>
        <v>#REF!</v>
      </c>
      <c r="P252" s="18">
        <f t="shared" si="3"/>
        <v>2021</v>
      </c>
      <c r="Q252" s="28" t="e">
        <f t="shared" si="3"/>
        <v>#REF!</v>
      </c>
      <c r="R252" s="18" t="s">
        <v>255</v>
      </c>
    </row>
    <row r="253" spans="2:18" x14ac:dyDescent="0.2">
      <c r="B253" s="3" t="s">
        <v>361</v>
      </c>
      <c r="C253" s="3" t="s">
        <v>21</v>
      </c>
      <c r="D253" s="3">
        <v>2021</v>
      </c>
      <c r="E253" s="108" t="e" cm="1">
        <f t="array" ref="E253">INDEX(#REF!,MATCH(1,($C253=#REF!)*($D253=#REF!),0),MATCH(E$5,#REF!,0))</f>
        <v>#REF!</v>
      </c>
      <c r="F253" s="108"/>
      <c r="G253" s="108"/>
      <c r="N253" s="78" t="s">
        <v>496</v>
      </c>
      <c r="O253" s="17" t="e">
        <f>INDEX(#REF!,MATCH($C253,#REF!,0),2)</f>
        <v>#REF!</v>
      </c>
      <c r="P253" s="18">
        <f t="shared" si="3"/>
        <v>2021</v>
      </c>
      <c r="Q253" s="28" t="e">
        <f t="shared" si="3"/>
        <v>#REF!</v>
      </c>
      <c r="R253" s="18" t="s">
        <v>255</v>
      </c>
    </row>
    <row r="254" spans="2:18" x14ac:dyDescent="0.2">
      <c r="B254" s="3" t="s">
        <v>361</v>
      </c>
      <c r="C254" s="3" t="s">
        <v>22</v>
      </c>
      <c r="D254" s="3">
        <v>2021</v>
      </c>
      <c r="E254" s="108" t="e" cm="1">
        <f t="array" ref="E254">INDEX(#REF!,MATCH(1,($C254=#REF!)*($D254=#REF!),0),MATCH(E$5,#REF!,0))</f>
        <v>#REF!</v>
      </c>
      <c r="F254" s="108"/>
      <c r="G254" s="108"/>
      <c r="N254" s="78" t="s">
        <v>496</v>
      </c>
      <c r="O254" s="17" t="e">
        <f>INDEX(#REF!,MATCH($C254,#REF!,0),2)</f>
        <v>#REF!</v>
      </c>
      <c r="P254" s="18">
        <f t="shared" si="3"/>
        <v>2021</v>
      </c>
      <c r="Q254" s="28" t="e">
        <f t="shared" si="3"/>
        <v>#REF!</v>
      </c>
      <c r="R254" s="18" t="s">
        <v>255</v>
      </c>
    </row>
    <row r="255" spans="2:18" x14ac:dyDescent="0.2">
      <c r="B255" s="3" t="s">
        <v>361</v>
      </c>
      <c r="C255" s="3" t="s">
        <v>23</v>
      </c>
      <c r="D255" s="3">
        <v>2021</v>
      </c>
      <c r="E255" s="108" t="e" cm="1">
        <f t="array" ref="E255">INDEX(#REF!,MATCH(1,($C255=#REF!)*($D255=#REF!),0),MATCH(E$5,#REF!,0))</f>
        <v>#REF!</v>
      </c>
      <c r="F255" s="108"/>
      <c r="G255" s="108"/>
      <c r="N255" s="78" t="s">
        <v>496</v>
      </c>
      <c r="O255" s="17" t="e">
        <f>INDEX(#REF!,MATCH($C255,#REF!,0),2)</f>
        <v>#REF!</v>
      </c>
      <c r="P255" s="18">
        <f t="shared" si="3"/>
        <v>2021</v>
      </c>
      <c r="Q255" s="28" t="e">
        <f t="shared" si="3"/>
        <v>#REF!</v>
      </c>
      <c r="R255" s="18" t="s">
        <v>255</v>
      </c>
    </row>
    <row r="256" spans="2:18" x14ac:dyDescent="0.2">
      <c r="B256" s="3" t="s">
        <v>361</v>
      </c>
      <c r="C256" s="3" t="s">
        <v>24</v>
      </c>
      <c r="D256" s="3">
        <v>2021</v>
      </c>
      <c r="E256" s="108" t="e" cm="1">
        <f t="array" ref="E256">INDEX(#REF!,MATCH(1,($C256=#REF!)*($D256=#REF!),0),MATCH(E$5,#REF!,0))</f>
        <v>#REF!</v>
      </c>
      <c r="F256" s="108"/>
      <c r="G256" s="108"/>
      <c r="N256" s="78" t="s">
        <v>496</v>
      </c>
      <c r="O256" s="17" t="e">
        <f>INDEX(#REF!,MATCH($C256,#REF!,0),2)</f>
        <v>#REF!</v>
      </c>
      <c r="P256" s="18">
        <f t="shared" si="3"/>
        <v>2021</v>
      </c>
      <c r="Q256" s="28" t="e">
        <f t="shared" si="3"/>
        <v>#REF!</v>
      </c>
      <c r="R256" s="18" t="s">
        <v>255</v>
      </c>
    </row>
    <row r="257" spans="2:18" x14ac:dyDescent="0.2">
      <c r="B257" s="3" t="s">
        <v>361</v>
      </c>
      <c r="C257" s="3" t="s">
        <v>25</v>
      </c>
      <c r="D257" s="3">
        <v>2021</v>
      </c>
      <c r="E257" s="108" t="e" cm="1">
        <f t="array" ref="E257">INDEX(#REF!,MATCH(1,($C257=#REF!)*($D257=#REF!),0),MATCH(E$5,#REF!,0))</f>
        <v>#REF!</v>
      </c>
      <c r="F257" s="108"/>
      <c r="G257" s="108"/>
      <c r="N257" s="78" t="s">
        <v>496</v>
      </c>
      <c r="O257" s="17" t="e">
        <f>INDEX(#REF!,MATCH($C257,#REF!,0),2)</f>
        <v>#REF!</v>
      </c>
      <c r="P257" s="18">
        <f t="shared" si="3"/>
        <v>2021</v>
      </c>
      <c r="Q257" s="28" t="e">
        <f t="shared" si="3"/>
        <v>#REF!</v>
      </c>
      <c r="R257" s="18" t="s">
        <v>255</v>
      </c>
    </row>
  </sheetData>
  <pageMargins left="0.7" right="0.7" top="0.75" bottom="0.75" header="0.3" footer="0.3"/>
  <pageSetup paperSize="9" orientation="portrait" verticalDpi="0" r:id="rId1"/>
  <headerFooter>
    <oddFooter>&amp;C&amp;1#&amp;"Calibri"&amp;8&amp;K000000Informationsklass: K1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86033-B87F-4027-8074-C0E021B61C14}">
  <sheetPr>
    <tabColor rgb="FFFFC000"/>
  </sheetPr>
  <dimension ref="B1:R131"/>
  <sheetViews>
    <sheetView workbookViewId="0">
      <selection activeCell="O10" sqref="O10"/>
    </sheetView>
  </sheetViews>
  <sheetFormatPr defaultColWidth="9.33203125" defaultRowHeight="11.25" x14ac:dyDescent="0.2"/>
  <cols>
    <col min="1" max="5" width="9.33203125" style="3"/>
    <col min="6" max="6" width="20.6640625" style="3" bestFit="1" customWidth="1"/>
    <col min="7" max="10" width="9.33203125" style="3"/>
    <col min="11" max="11" width="16.5" style="3" bestFit="1" customWidth="1"/>
    <col min="12" max="12" width="20.6640625" style="3" bestFit="1" customWidth="1"/>
    <col min="13" max="13" width="9.33203125" style="3"/>
    <col min="14" max="16" width="9.33203125" style="18"/>
    <col min="17" max="17" width="9.33203125" style="47"/>
    <col min="18" max="18" width="9.33203125" style="18"/>
    <col min="19" max="16384" width="9.33203125" style="3"/>
  </cols>
  <sheetData>
    <row r="1" spans="2:18" x14ac:dyDescent="0.2">
      <c r="N1" s="3"/>
      <c r="O1" s="3"/>
      <c r="P1" s="3"/>
      <c r="Q1" s="40"/>
      <c r="R1" s="3"/>
    </row>
    <row r="2" spans="2:18" x14ac:dyDescent="0.2">
      <c r="B2" s="7" t="s">
        <v>459</v>
      </c>
      <c r="C2" s="7"/>
      <c r="D2" s="7"/>
      <c r="E2" s="7"/>
      <c r="F2" s="7"/>
      <c r="G2" s="7"/>
      <c r="H2" s="39" t="s">
        <v>170</v>
      </c>
      <c r="I2" s="38"/>
      <c r="J2" s="38"/>
      <c r="K2" s="36" t="s">
        <v>343</v>
      </c>
      <c r="L2" s="36" t="s">
        <v>161</v>
      </c>
      <c r="N2" s="16" t="s">
        <v>62</v>
      </c>
      <c r="O2" s="12"/>
      <c r="P2" s="12"/>
      <c r="Q2" s="44"/>
      <c r="R2" s="12"/>
    </row>
    <row r="3" spans="2:18" x14ac:dyDescent="0.2">
      <c r="B3" s="25" t="s">
        <v>333</v>
      </c>
      <c r="C3" s="24"/>
      <c r="D3" s="24"/>
      <c r="E3" s="24"/>
      <c r="F3" s="24"/>
      <c r="G3" s="24"/>
      <c r="H3" s="117" t="s">
        <v>171</v>
      </c>
      <c r="I3" s="38"/>
      <c r="J3" s="38"/>
      <c r="K3" s="36">
        <f>COUNTA(G6:G1048576)</f>
        <v>0</v>
      </c>
      <c r="L3" s="36">
        <f>MAX(P:P)</f>
        <v>2020</v>
      </c>
      <c r="N3" s="13"/>
      <c r="O3" s="13"/>
      <c r="P3" s="13"/>
      <c r="Q3" s="45"/>
      <c r="R3" s="13"/>
    </row>
    <row r="4" spans="2:18" x14ac:dyDescent="0.2">
      <c r="B4" s="24"/>
      <c r="C4" s="24"/>
      <c r="D4" s="24"/>
      <c r="E4" s="24"/>
      <c r="F4" s="24"/>
      <c r="G4" s="24"/>
      <c r="H4" s="38"/>
      <c r="I4" s="38"/>
      <c r="J4" s="38"/>
      <c r="N4" s="13"/>
      <c r="O4" s="13"/>
      <c r="P4" s="13"/>
      <c r="Q4" s="45"/>
      <c r="R4" s="13"/>
    </row>
    <row r="5" spans="2:18" ht="12" thickBot="1" x14ac:dyDescent="0.25">
      <c r="B5" s="10" t="s">
        <v>165</v>
      </c>
      <c r="C5" s="10" t="s">
        <v>166</v>
      </c>
      <c r="D5" s="10" t="s">
        <v>167</v>
      </c>
      <c r="E5" s="10" t="s">
        <v>168</v>
      </c>
      <c r="F5" s="10" t="s">
        <v>91</v>
      </c>
      <c r="G5" s="10" t="s">
        <v>207</v>
      </c>
      <c r="H5" s="38"/>
      <c r="I5" s="38"/>
      <c r="J5" s="38"/>
      <c r="N5" s="14" t="s">
        <v>89</v>
      </c>
      <c r="O5" s="15" t="s">
        <v>91</v>
      </c>
      <c r="P5" s="15" t="s">
        <v>30</v>
      </c>
      <c r="Q5" s="46" t="s">
        <v>3</v>
      </c>
      <c r="R5" s="15" t="s">
        <v>1</v>
      </c>
    </row>
    <row r="6" spans="2:18" ht="12" thickTop="1" x14ac:dyDescent="0.2">
      <c r="B6">
        <v>2015</v>
      </c>
      <c r="C6">
        <v>188890</v>
      </c>
      <c r="D6">
        <v>164409</v>
      </c>
      <c r="E6">
        <v>227784</v>
      </c>
      <c r="F6" t="s">
        <v>117</v>
      </c>
      <c r="H6" s="38"/>
      <c r="I6" s="38"/>
      <c r="J6" s="38"/>
      <c r="N6" s="18" t="s">
        <v>169</v>
      </c>
      <c r="O6" s="17" t="e">
        <f>INDEX(#REF!,MATCH($F6,#REF!,0),2)</f>
        <v>#REF!</v>
      </c>
      <c r="P6" s="18">
        <f>B6</f>
        <v>2015</v>
      </c>
      <c r="Q6" s="47">
        <f>C6</f>
        <v>188890</v>
      </c>
      <c r="R6" s="17" t="s">
        <v>110</v>
      </c>
    </row>
    <row r="7" spans="2:18" x14ac:dyDescent="0.2">
      <c r="B7">
        <v>2016</v>
      </c>
      <c r="C7">
        <v>196560</v>
      </c>
      <c r="D7">
        <v>171494</v>
      </c>
      <c r="E7">
        <v>236084</v>
      </c>
      <c r="F7" t="s">
        <v>117</v>
      </c>
      <c r="N7" s="18" t="s">
        <v>169</v>
      </c>
      <c r="O7" s="17" t="e">
        <f>INDEX(#REF!,MATCH($F7,#REF!,0),2)</f>
        <v>#REF!</v>
      </c>
      <c r="P7" s="18">
        <f t="shared" ref="P7:P23" si="0">B7</f>
        <v>2016</v>
      </c>
      <c r="Q7" s="47">
        <f t="shared" ref="Q7:Q23" si="1">C7</f>
        <v>196560</v>
      </c>
      <c r="R7" s="17" t="s">
        <v>110</v>
      </c>
    </row>
    <row r="8" spans="2:18" x14ac:dyDescent="0.2">
      <c r="B8">
        <v>2017</v>
      </c>
      <c r="C8">
        <v>202540</v>
      </c>
      <c r="D8">
        <v>177432</v>
      </c>
      <c r="E8">
        <v>242304</v>
      </c>
      <c r="F8" t="s">
        <v>117</v>
      </c>
      <c r="N8" s="18" t="s">
        <v>169</v>
      </c>
      <c r="O8" s="17" t="e">
        <f>INDEX(#REF!,MATCH($F8,#REF!,0),2)</f>
        <v>#REF!</v>
      </c>
      <c r="P8" s="18">
        <f t="shared" si="0"/>
        <v>2017</v>
      </c>
      <c r="Q8" s="47">
        <f t="shared" si="1"/>
        <v>202540</v>
      </c>
      <c r="R8" s="17" t="s">
        <v>110</v>
      </c>
    </row>
    <row r="9" spans="2:18" x14ac:dyDescent="0.2">
      <c r="B9">
        <v>2018</v>
      </c>
      <c r="C9">
        <v>205672</v>
      </c>
      <c r="D9">
        <v>181069</v>
      </c>
      <c r="E9">
        <v>244740</v>
      </c>
      <c r="F9" t="s">
        <v>117</v>
      </c>
      <c r="N9" s="18" t="s">
        <v>169</v>
      </c>
      <c r="O9" s="17" t="e">
        <f>INDEX(#REF!,MATCH($F9,#REF!,0),2)</f>
        <v>#REF!</v>
      </c>
      <c r="P9" s="18">
        <f t="shared" si="0"/>
        <v>2018</v>
      </c>
      <c r="Q9" s="47">
        <f t="shared" si="1"/>
        <v>205672</v>
      </c>
      <c r="R9" s="17" t="s">
        <v>110</v>
      </c>
    </row>
    <row r="10" spans="2:18" x14ac:dyDescent="0.2">
      <c r="B10">
        <v>2019</v>
      </c>
      <c r="C10">
        <v>209625</v>
      </c>
      <c r="D10">
        <v>185496</v>
      </c>
      <c r="E10">
        <v>248052</v>
      </c>
      <c r="F10" t="s">
        <v>117</v>
      </c>
      <c r="N10" s="18" t="s">
        <v>169</v>
      </c>
      <c r="O10" s="17" t="e">
        <f>INDEX(#REF!,MATCH($F10,#REF!,0),2)</f>
        <v>#REF!</v>
      </c>
      <c r="P10" s="18">
        <f t="shared" si="0"/>
        <v>2019</v>
      </c>
      <c r="Q10" s="47">
        <f t="shared" si="1"/>
        <v>209625</v>
      </c>
      <c r="R10" s="17" t="s">
        <v>110</v>
      </c>
    </row>
    <row r="11" spans="2:18" x14ac:dyDescent="0.2">
      <c r="B11">
        <v>2020</v>
      </c>
      <c r="C11">
        <v>216773</v>
      </c>
      <c r="D11">
        <v>192394</v>
      </c>
      <c r="E11">
        <v>255384</v>
      </c>
      <c r="F11" t="s">
        <v>117</v>
      </c>
      <c r="N11" s="18" t="s">
        <v>169</v>
      </c>
      <c r="O11" s="17" t="e">
        <f>INDEX(#REF!,MATCH($F11,#REF!,0),2)</f>
        <v>#REF!</v>
      </c>
      <c r="P11" s="18">
        <f t="shared" si="0"/>
        <v>2020</v>
      </c>
      <c r="Q11" s="47">
        <f t="shared" si="1"/>
        <v>216773</v>
      </c>
      <c r="R11" s="17" t="s">
        <v>110</v>
      </c>
    </row>
    <row r="12" spans="2:18" x14ac:dyDescent="0.2">
      <c r="B12">
        <v>2015</v>
      </c>
      <c r="C12">
        <v>175620</v>
      </c>
      <c r="D12">
        <v>148664</v>
      </c>
      <c r="E12">
        <v>210144</v>
      </c>
      <c r="F12" t="s">
        <v>119</v>
      </c>
      <c r="N12" s="18" t="s">
        <v>169</v>
      </c>
      <c r="O12" s="17" t="e">
        <f>INDEX(#REF!,MATCH($F12,#REF!,0),2)</f>
        <v>#REF!</v>
      </c>
      <c r="P12" s="18">
        <f t="shared" si="0"/>
        <v>2015</v>
      </c>
      <c r="Q12" s="47">
        <f t="shared" si="1"/>
        <v>175620</v>
      </c>
      <c r="R12" s="17" t="s">
        <v>110</v>
      </c>
    </row>
    <row r="13" spans="2:18" x14ac:dyDescent="0.2">
      <c r="B13">
        <v>2016</v>
      </c>
      <c r="C13">
        <v>183468</v>
      </c>
      <c r="D13">
        <v>155234</v>
      </c>
      <c r="E13">
        <v>218992</v>
      </c>
      <c r="F13" t="s">
        <v>119</v>
      </c>
      <c r="N13" s="18" t="s">
        <v>169</v>
      </c>
      <c r="O13" s="17" t="e">
        <f>INDEX(#REF!,MATCH($F13,#REF!,0),2)</f>
        <v>#REF!</v>
      </c>
      <c r="P13" s="18">
        <f t="shared" si="0"/>
        <v>2016</v>
      </c>
      <c r="Q13" s="47">
        <f t="shared" si="1"/>
        <v>183468</v>
      </c>
      <c r="R13" s="17" t="s">
        <v>110</v>
      </c>
    </row>
    <row r="14" spans="2:18" x14ac:dyDescent="0.2">
      <c r="B14">
        <v>2017</v>
      </c>
      <c r="C14">
        <v>190048</v>
      </c>
      <c r="D14">
        <v>161156</v>
      </c>
      <c r="E14">
        <v>226002</v>
      </c>
      <c r="F14" t="s">
        <v>119</v>
      </c>
      <c r="N14" s="18" t="s">
        <v>169</v>
      </c>
      <c r="O14" s="17" t="e">
        <f>INDEX(#REF!,MATCH($F14,#REF!,0),2)</f>
        <v>#REF!</v>
      </c>
      <c r="P14" s="18">
        <f t="shared" si="0"/>
        <v>2017</v>
      </c>
      <c r="Q14" s="47">
        <f t="shared" si="1"/>
        <v>190048</v>
      </c>
      <c r="R14" s="17" t="s">
        <v>110</v>
      </c>
    </row>
    <row r="15" spans="2:18" x14ac:dyDescent="0.2">
      <c r="B15">
        <v>2018</v>
      </c>
      <c r="C15">
        <v>193524</v>
      </c>
      <c r="D15">
        <v>164579</v>
      </c>
      <c r="E15">
        <v>229488</v>
      </c>
      <c r="F15" t="s">
        <v>119</v>
      </c>
      <c r="N15" s="18" t="s">
        <v>169</v>
      </c>
      <c r="O15" s="17" t="e">
        <f>INDEX(#REF!,MATCH($F15,#REF!,0),2)</f>
        <v>#REF!</v>
      </c>
      <c r="P15" s="18">
        <f t="shared" si="0"/>
        <v>2018</v>
      </c>
      <c r="Q15" s="47">
        <f t="shared" si="1"/>
        <v>193524</v>
      </c>
      <c r="R15" s="17" t="s">
        <v>110</v>
      </c>
    </row>
    <row r="16" spans="2:18" x14ac:dyDescent="0.2">
      <c r="B16">
        <v>2019</v>
      </c>
      <c r="C16">
        <v>197362</v>
      </c>
      <c r="D16">
        <v>168694</v>
      </c>
      <c r="E16">
        <v>233255</v>
      </c>
      <c r="F16" t="s">
        <v>119</v>
      </c>
      <c r="N16" s="18" t="s">
        <v>169</v>
      </c>
      <c r="O16" s="17" t="e">
        <f>INDEX(#REF!,MATCH($F16,#REF!,0),2)</f>
        <v>#REF!</v>
      </c>
      <c r="P16" s="18">
        <f t="shared" si="0"/>
        <v>2019</v>
      </c>
      <c r="Q16" s="47">
        <f t="shared" si="1"/>
        <v>197362</v>
      </c>
      <c r="R16" s="17" t="s">
        <v>110</v>
      </c>
    </row>
    <row r="17" spans="2:18" x14ac:dyDescent="0.2">
      <c r="B17">
        <v>2020</v>
      </c>
      <c r="C17">
        <v>204760</v>
      </c>
      <c r="D17">
        <v>176124</v>
      </c>
      <c r="E17">
        <v>241596</v>
      </c>
      <c r="F17" t="s">
        <v>119</v>
      </c>
      <c r="N17" s="18" t="s">
        <v>169</v>
      </c>
      <c r="O17" s="17" t="e">
        <f>INDEX(#REF!,MATCH($F17,#REF!,0),2)</f>
        <v>#REF!</v>
      </c>
      <c r="P17" s="18">
        <f t="shared" si="0"/>
        <v>2020</v>
      </c>
      <c r="Q17" s="47">
        <f t="shared" si="1"/>
        <v>204760</v>
      </c>
      <c r="R17" s="17" t="s">
        <v>110</v>
      </c>
    </row>
    <row r="18" spans="2:18" x14ac:dyDescent="0.2">
      <c r="B18">
        <v>2015</v>
      </c>
      <c r="C18">
        <v>171534</v>
      </c>
      <c r="D18">
        <v>144602</v>
      </c>
      <c r="E18">
        <v>207186</v>
      </c>
      <c r="F18" t="s">
        <v>118</v>
      </c>
      <c r="N18" s="18" t="s">
        <v>169</v>
      </c>
      <c r="O18" s="17" t="e">
        <f>INDEX(#REF!,MATCH($F18,#REF!,0),2)</f>
        <v>#REF!</v>
      </c>
      <c r="P18" s="18">
        <f t="shared" si="0"/>
        <v>2015</v>
      </c>
      <c r="Q18" s="47">
        <f t="shared" si="1"/>
        <v>171534</v>
      </c>
      <c r="R18" s="17" t="s">
        <v>110</v>
      </c>
    </row>
    <row r="19" spans="2:18" x14ac:dyDescent="0.2">
      <c r="B19">
        <v>2016</v>
      </c>
      <c r="C19">
        <v>178560</v>
      </c>
      <c r="D19">
        <v>150331</v>
      </c>
      <c r="E19">
        <v>215772</v>
      </c>
      <c r="F19" t="s">
        <v>118</v>
      </c>
      <c r="N19" s="18" t="s">
        <v>169</v>
      </c>
      <c r="O19" s="17" t="e">
        <f>INDEX(#REF!,MATCH($F19,#REF!,0),2)</f>
        <v>#REF!</v>
      </c>
      <c r="P19" s="18">
        <f t="shared" si="0"/>
        <v>2016</v>
      </c>
      <c r="Q19" s="47">
        <f t="shared" si="1"/>
        <v>178560</v>
      </c>
      <c r="R19" s="17" t="s">
        <v>110</v>
      </c>
    </row>
    <row r="20" spans="2:18" x14ac:dyDescent="0.2">
      <c r="B20">
        <v>2017</v>
      </c>
      <c r="C20">
        <v>184837</v>
      </c>
      <c r="D20">
        <v>155580</v>
      </c>
      <c r="E20">
        <v>222611</v>
      </c>
      <c r="F20" t="s">
        <v>118</v>
      </c>
      <c r="N20" s="18" t="s">
        <v>169</v>
      </c>
      <c r="O20" s="17" t="e">
        <f>INDEX(#REF!,MATCH($F20,#REF!,0),2)</f>
        <v>#REF!</v>
      </c>
      <c r="P20" s="18">
        <f t="shared" si="0"/>
        <v>2017</v>
      </c>
      <c r="Q20" s="47">
        <f t="shared" si="1"/>
        <v>184837</v>
      </c>
      <c r="R20" s="17" t="s">
        <v>110</v>
      </c>
    </row>
    <row r="21" spans="2:18" x14ac:dyDescent="0.2">
      <c r="B21">
        <v>2018</v>
      </c>
      <c r="C21">
        <v>188266</v>
      </c>
      <c r="D21">
        <v>159313</v>
      </c>
      <c r="E21">
        <v>225979</v>
      </c>
      <c r="F21" t="s">
        <v>118</v>
      </c>
      <c r="N21" s="18" t="s">
        <v>169</v>
      </c>
      <c r="O21" s="17" t="e">
        <f>INDEX(#REF!,MATCH($F21,#REF!,0),2)</f>
        <v>#REF!</v>
      </c>
      <c r="P21" s="18">
        <f t="shared" si="0"/>
        <v>2018</v>
      </c>
      <c r="Q21" s="47">
        <f t="shared" si="1"/>
        <v>188266</v>
      </c>
      <c r="R21" s="17" t="s">
        <v>110</v>
      </c>
    </row>
    <row r="22" spans="2:18" x14ac:dyDescent="0.2">
      <c r="B22">
        <v>2019</v>
      </c>
      <c r="C22">
        <v>192149</v>
      </c>
      <c r="D22">
        <v>163425</v>
      </c>
      <c r="E22">
        <v>229765</v>
      </c>
      <c r="F22" t="s">
        <v>118</v>
      </c>
      <c r="N22" s="18" t="s">
        <v>169</v>
      </c>
      <c r="O22" s="17" t="e">
        <f>INDEX(#REF!,MATCH($F22,#REF!,0),2)</f>
        <v>#REF!</v>
      </c>
      <c r="P22" s="18">
        <f t="shared" si="0"/>
        <v>2019</v>
      </c>
      <c r="Q22" s="47">
        <f t="shared" si="1"/>
        <v>192149</v>
      </c>
      <c r="R22" s="17" t="s">
        <v>110</v>
      </c>
    </row>
    <row r="23" spans="2:18" x14ac:dyDescent="0.2">
      <c r="B23">
        <v>2020</v>
      </c>
      <c r="C23">
        <v>199140</v>
      </c>
      <c r="D23">
        <v>170148</v>
      </c>
      <c r="E23">
        <v>237060</v>
      </c>
      <c r="F23" t="s">
        <v>118</v>
      </c>
      <c r="N23" s="18" t="s">
        <v>169</v>
      </c>
      <c r="O23" s="17" t="e">
        <f>INDEX(#REF!,MATCH($F23,#REF!,0),2)</f>
        <v>#REF!</v>
      </c>
      <c r="P23" s="18">
        <f t="shared" si="0"/>
        <v>2020</v>
      </c>
      <c r="Q23" s="47">
        <f t="shared" si="1"/>
        <v>199140</v>
      </c>
      <c r="R23" s="17" t="s">
        <v>110</v>
      </c>
    </row>
    <row r="24" spans="2:18" x14ac:dyDescent="0.2">
      <c r="B24">
        <v>2015</v>
      </c>
      <c r="C24">
        <v>166193</v>
      </c>
      <c r="D24">
        <v>139139</v>
      </c>
      <c r="E24">
        <v>201804</v>
      </c>
      <c r="F24" t="s">
        <v>126</v>
      </c>
      <c r="N24" s="18" t="s">
        <v>169</v>
      </c>
      <c r="O24" s="149" t="e">
        <f>INDEX(#REF!,MATCH($F24,#REF!,0),2)</f>
        <v>#REF!</v>
      </c>
      <c r="P24" s="18">
        <f t="shared" ref="P24:P55" si="2">B24</f>
        <v>2015</v>
      </c>
      <c r="Q24" s="47">
        <f t="shared" ref="Q24:Q55" si="3">C24</f>
        <v>166193</v>
      </c>
      <c r="R24" s="149" t="s">
        <v>110</v>
      </c>
    </row>
    <row r="25" spans="2:18" x14ac:dyDescent="0.2">
      <c r="B25">
        <v>2016</v>
      </c>
      <c r="C25">
        <v>173184</v>
      </c>
      <c r="D25">
        <v>144948</v>
      </c>
      <c r="E25">
        <v>210096</v>
      </c>
      <c r="F25" t="s">
        <v>126</v>
      </c>
      <c r="N25" s="18" t="s">
        <v>169</v>
      </c>
      <c r="O25" s="149" t="e">
        <f>INDEX(#REF!,MATCH($F25,#REF!,0),2)</f>
        <v>#REF!</v>
      </c>
      <c r="P25" s="18">
        <f t="shared" si="2"/>
        <v>2016</v>
      </c>
      <c r="Q25" s="47">
        <f t="shared" si="3"/>
        <v>173184</v>
      </c>
      <c r="R25" s="149" t="s">
        <v>110</v>
      </c>
    </row>
    <row r="26" spans="2:18" x14ac:dyDescent="0.2">
      <c r="B26">
        <v>2017</v>
      </c>
      <c r="C26">
        <v>178948</v>
      </c>
      <c r="D26">
        <v>150132</v>
      </c>
      <c r="E26">
        <v>216541</v>
      </c>
      <c r="F26" t="s">
        <v>126</v>
      </c>
      <c r="N26" s="18" t="s">
        <v>169</v>
      </c>
      <c r="O26" s="149" t="e">
        <f>INDEX(#REF!,MATCH($F26,#REF!,0),2)</f>
        <v>#REF!</v>
      </c>
      <c r="P26" s="18">
        <f t="shared" si="2"/>
        <v>2017</v>
      </c>
      <c r="Q26" s="47">
        <f t="shared" si="3"/>
        <v>178948</v>
      </c>
      <c r="R26" s="149" t="s">
        <v>110</v>
      </c>
    </row>
    <row r="27" spans="2:18" x14ac:dyDescent="0.2">
      <c r="B27">
        <v>2018</v>
      </c>
      <c r="C27">
        <v>182640</v>
      </c>
      <c r="D27">
        <v>154216</v>
      </c>
      <c r="E27">
        <v>220373</v>
      </c>
      <c r="F27" t="s">
        <v>126</v>
      </c>
      <c r="N27" s="18" t="s">
        <v>169</v>
      </c>
      <c r="O27" s="149" t="e">
        <f>INDEX(#REF!,MATCH($F27,#REF!,0),2)</f>
        <v>#REF!</v>
      </c>
      <c r="P27" s="18">
        <f t="shared" si="2"/>
        <v>2018</v>
      </c>
      <c r="Q27" s="47">
        <f t="shared" si="3"/>
        <v>182640</v>
      </c>
      <c r="R27" s="149" t="s">
        <v>110</v>
      </c>
    </row>
    <row r="28" spans="2:18" x14ac:dyDescent="0.2">
      <c r="B28">
        <v>2019</v>
      </c>
      <c r="C28">
        <v>187056</v>
      </c>
      <c r="D28">
        <v>158328</v>
      </c>
      <c r="E28">
        <v>224623</v>
      </c>
      <c r="F28" t="s">
        <v>126</v>
      </c>
      <c r="N28" s="18" t="s">
        <v>169</v>
      </c>
      <c r="O28" s="149" t="e">
        <f>INDEX(#REF!,MATCH($F28,#REF!,0),2)</f>
        <v>#REF!</v>
      </c>
      <c r="P28" s="18">
        <f t="shared" si="2"/>
        <v>2019</v>
      </c>
      <c r="Q28" s="47">
        <f t="shared" si="3"/>
        <v>187056</v>
      </c>
      <c r="R28" s="149" t="s">
        <v>110</v>
      </c>
    </row>
    <row r="29" spans="2:18" x14ac:dyDescent="0.2">
      <c r="B29">
        <v>2020</v>
      </c>
      <c r="C29">
        <v>194292</v>
      </c>
      <c r="D29">
        <v>165858</v>
      </c>
      <c r="E29">
        <v>232443</v>
      </c>
      <c r="F29" t="s">
        <v>126</v>
      </c>
      <c r="N29" s="18" t="s">
        <v>169</v>
      </c>
      <c r="O29" s="149" t="e">
        <f>INDEX(#REF!,MATCH($F29,#REF!,0),2)</f>
        <v>#REF!</v>
      </c>
      <c r="P29" s="18">
        <f t="shared" si="2"/>
        <v>2020</v>
      </c>
      <c r="Q29" s="47">
        <f t="shared" si="3"/>
        <v>194292</v>
      </c>
      <c r="R29" s="149" t="s">
        <v>110</v>
      </c>
    </row>
    <row r="30" spans="2:18" x14ac:dyDescent="0.2">
      <c r="B30">
        <v>2015</v>
      </c>
      <c r="C30">
        <v>163093</v>
      </c>
      <c r="D30">
        <v>134838</v>
      </c>
      <c r="E30">
        <v>198233</v>
      </c>
      <c r="F30" t="s">
        <v>113</v>
      </c>
      <c r="N30" s="18" t="s">
        <v>169</v>
      </c>
      <c r="O30" s="149" t="e">
        <f>INDEX(#REF!,MATCH($F30,#REF!,0),2)</f>
        <v>#REF!</v>
      </c>
      <c r="P30" s="18">
        <f t="shared" si="2"/>
        <v>2015</v>
      </c>
      <c r="Q30" s="47">
        <f t="shared" si="3"/>
        <v>163093</v>
      </c>
      <c r="R30" s="149" t="s">
        <v>110</v>
      </c>
    </row>
    <row r="31" spans="2:18" x14ac:dyDescent="0.2">
      <c r="B31">
        <v>2016</v>
      </c>
      <c r="C31">
        <v>170316</v>
      </c>
      <c r="D31">
        <v>140294</v>
      </c>
      <c r="E31">
        <v>206916</v>
      </c>
      <c r="F31" t="s">
        <v>113</v>
      </c>
      <c r="N31" s="18" t="s">
        <v>169</v>
      </c>
      <c r="O31" s="149" t="e">
        <f>INDEX(#REF!,MATCH($F31,#REF!,0),2)</f>
        <v>#REF!</v>
      </c>
      <c r="P31" s="18">
        <f t="shared" si="2"/>
        <v>2016</v>
      </c>
      <c r="Q31" s="47">
        <f t="shared" si="3"/>
        <v>170316</v>
      </c>
      <c r="R31" s="149" t="s">
        <v>110</v>
      </c>
    </row>
    <row r="32" spans="2:18" x14ac:dyDescent="0.2">
      <c r="B32">
        <v>2017</v>
      </c>
      <c r="C32">
        <v>176431</v>
      </c>
      <c r="D32">
        <v>145907</v>
      </c>
      <c r="E32">
        <v>213609</v>
      </c>
      <c r="F32" t="s">
        <v>113</v>
      </c>
      <c r="N32" s="18" t="s">
        <v>169</v>
      </c>
      <c r="O32" s="149" t="e">
        <f>INDEX(#REF!,MATCH($F32,#REF!,0),2)</f>
        <v>#REF!</v>
      </c>
      <c r="P32" s="18">
        <f t="shared" si="2"/>
        <v>2017</v>
      </c>
      <c r="Q32" s="47">
        <f t="shared" si="3"/>
        <v>176431</v>
      </c>
      <c r="R32" s="149" t="s">
        <v>110</v>
      </c>
    </row>
    <row r="33" spans="2:18" x14ac:dyDescent="0.2">
      <c r="B33">
        <v>2018</v>
      </c>
      <c r="C33">
        <v>180228</v>
      </c>
      <c r="D33">
        <v>150204</v>
      </c>
      <c r="E33">
        <v>217395</v>
      </c>
      <c r="F33" t="s">
        <v>113</v>
      </c>
      <c r="N33" s="18" t="s">
        <v>169</v>
      </c>
      <c r="O33" s="149" t="e">
        <f>INDEX(#REF!,MATCH($F33,#REF!,0),2)</f>
        <v>#REF!</v>
      </c>
      <c r="P33" s="18">
        <f t="shared" si="2"/>
        <v>2018</v>
      </c>
      <c r="Q33" s="47">
        <f t="shared" si="3"/>
        <v>180228</v>
      </c>
      <c r="R33" s="149" t="s">
        <v>110</v>
      </c>
    </row>
    <row r="34" spans="2:18" x14ac:dyDescent="0.2">
      <c r="B34">
        <v>2019</v>
      </c>
      <c r="C34">
        <v>184523</v>
      </c>
      <c r="D34">
        <v>154716</v>
      </c>
      <c r="E34">
        <v>221569</v>
      </c>
      <c r="F34" t="s">
        <v>113</v>
      </c>
      <c r="N34" s="18" t="s">
        <v>169</v>
      </c>
      <c r="O34" s="149" t="e">
        <f>INDEX(#REF!,MATCH($F34,#REF!,0),2)</f>
        <v>#REF!</v>
      </c>
      <c r="P34" s="18">
        <f t="shared" si="2"/>
        <v>2019</v>
      </c>
      <c r="Q34" s="47">
        <f t="shared" si="3"/>
        <v>184523</v>
      </c>
      <c r="R34" s="149" t="s">
        <v>110</v>
      </c>
    </row>
    <row r="35" spans="2:18" x14ac:dyDescent="0.2">
      <c r="B35">
        <v>2020</v>
      </c>
      <c r="C35">
        <v>192004</v>
      </c>
      <c r="D35">
        <v>162096</v>
      </c>
      <c r="E35">
        <v>230020</v>
      </c>
      <c r="F35" t="s">
        <v>113</v>
      </c>
      <c r="N35" s="18" t="s">
        <v>169</v>
      </c>
      <c r="O35" s="149" t="e">
        <f>INDEX(#REF!,MATCH($F35,#REF!,0),2)</f>
        <v>#REF!</v>
      </c>
      <c r="P35" s="18">
        <f t="shared" si="2"/>
        <v>2020</v>
      </c>
      <c r="Q35" s="47">
        <f t="shared" si="3"/>
        <v>192004</v>
      </c>
      <c r="R35" s="149" t="s">
        <v>110</v>
      </c>
    </row>
    <row r="36" spans="2:18" x14ac:dyDescent="0.2">
      <c r="B36">
        <v>2015</v>
      </c>
      <c r="C36">
        <v>162305</v>
      </c>
      <c r="D36">
        <v>133953</v>
      </c>
      <c r="E36">
        <v>197676</v>
      </c>
      <c r="F36" t="s">
        <v>115</v>
      </c>
      <c r="N36" s="18" t="s">
        <v>169</v>
      </c>
      <c r="O36" s="149" t="e">
        <f>INDEX(#REF!,MATCH($F36,#REF!,0),2)</f>
        <v>#REF!</v>
      </c>
      <c r="P36" s="18">
        <f t="shared" si="2"/>
        <v>2015</v>
      </c>
      <c r="Q36" s="47">
        <f t="shared" si="3"/>
        <v>162305</v>
      </c>
      <c r="R36" s="149" t="s">
        <v>110</v>
      </c>
    </row>
    <row r="37" spans="2:18" x14ac:dyDescent="0.2">
      <c r="B37">
        <v>2016</v>
      </c>
      <c r="C37">
        <v>169608</v>
      </c>
      <c r="D37">
        <v>139381</v>
      </c>
      <c r="E37">
        <v>206222</v>
      </c>
      <c r="F37" t="s">
        <v>115</v>
      </c>
      <c r="N37" s="18" t="s">
        <v>169</v>
      </c>
      <c r="O37" s="149" t="e">
        <f>INDEX(#REF!,MATCH($F37,#REF!,0),2)</f>
        <v>#REF!</v>
      </c>
      <c r="P37" s="18">
        <f t="shared" si="2"/>
        <v>2016</v>
      </c>
      <c r="Q37" s="47">
        <f t="shared" si="3"/>
        <v>169608</v>
      </c>
      <c r="R37" s="149" t="s">
        <v>110</v>
      </c>
    </row>
    <row r="38" spans="2:18" x14ac:dyDescent="0.2">
      <c r="B38">
        <v>2017</v>
      </c>
      <c r="C38">
        <v>175591</v>
      </c>
      <c r="D38">
        <v>144619</v>
      </c>
      <c r="E38">
        <v>212900</v>
      </c>
      <c r="F38" t="s">
        <v>115</v>
      </c>
      <c r="N38" s="18" t="s">
        <v>169</v>
      </c>
      <c r="O38" s="149" t="e">
        <f>INDEX(#REF!,MATCH($F38,#REF!,0),2)</f>
        <v>#REF!</v>
      </c>
      <c r="P38" s="18">
        <f t="shared" si="2"/>
        <v>2017</v>
      </c>
      <c r="Q38" s="47">
        <f t="shared" si="3"/>
        <v>175591</v>
      </c>
      <c r="R38" s="149" t="s">
        <v>110</v>
      </c>
    </row>
    <row r="39" spans="2:18" x14ac:dyDescent="0.2">
      <c r="B39">
        <v>2018</v>
      </c>
      <c r="C39">
        <v>179927</v>
      </c>
      <c r="D39">
        <v>149258</v>
      </c>
      <c r="E39">
        <v>217465</v>
      </c>
      <c r="F39" t="s">
        <v>115</v>
      </c>
      <c r="N39" s="18" t="s">
        <v>169</v>
      </c>
      <c r="O39" s="149" t="e">
        <f>INDEX(#REF!,MATCH($F39,#REF!,0),2)</f>
        <v>#REF!</v>
      </c>
      <c r="P39" s="18">
        <f t="shared" si="2"/>
        <v>2018</v>
      </c>
      <c r="Q39" s="47">
        <f t="shared" si="3"/>
        <v>179927</v>
      </c>
      <c r="R39" s="149" t="s">
        <v>110</v>
      </c>
    </row>
    <row r="40" spans="2:18" x14ac:dyDescent="0.2">
      <c r="B40">
        <v>2019</v>
      </c>
      <c r="C40">
        <v>184294</v>
      </c>
      <c r="D40">
        <v>154049</v>
      </c>
      <c r="E40">
        <v>221160</v>
      </c>
      <c r="F40" t="s">
        <v>115</v>
      </c>
      <c r="N40" s="18" t="s">
        <v>169</v>
      </c>
      <c r="O40" s="149" t="e">
        <f>INDEX(#REF!,MATCH($F40,#REF!,0),2)</f>
        <v>#REF!</v>
      </c>
      <c r="P40" s="18">
        <f t="shared" si="2"/>
        <v>2019</v>
      </c>
      <c r="Q40" s="47">
        <f t="shared" si="3"/>
        <v>184294</v>
      </c>
      <c r="R40" s="149" t="s">
        <v>110</v>
      </c>
    </row>
    <row r="41" spans="2:18" x14ac:dyDescent="0.2">
      <c r="B41">
        <v>2020</v>
      </c>
      <c r="C41">
        <v>191621</v>
      </c>
      <c r="D41">
        <v>161659</v>
      </c>
      <c r="E41">
        <v>229870</v>
      </c>
      <c r="F41" t="s">
        <v>115</v>
      </c>
      <c r="N41" s="18" t="s">
        <v>169</v>
      </c>
      <c r="O41" s="149" t="e">
        <f>INDEX(#REF!,MATCH($F41,#REF!,0),2)</f>
        <v>#REF!</v>
      </c>
      <c r="P41" s="18">
        <f t="shared" si="2"/>
        <v>2020</v>
      </c>
      <c r="Q41" s="47">
        <f t="shared" si="3"/>
        <v>191621</v>
      </c>
      <c r="R41" s="149" t="s">
        <v>110</v>
      </c>
    </row>
    <row r="42" spans="2:18" x14ac:dyDescent="0.2">
      <c r="B42">
        <v>2015</v>
      </c>
      <c r="C42">
        <v>162756</v>
      </c>
      <c r="D42">
        <v>136944</v>
      </c>
      <c r="E42">
        <v>194856</v>
      </c>
      <c r="F42" t="s">
        <v>114</v>
      </c>
      <c r="N42" s="18" t="s">
        <v>169</v>
      </c>
      <c r="O42" s="149" t="e">
        <f>INDEX(#REF!,MATCH($F42,#REF!,0),2)</f>
        <v>#REF!</v>
      </c>
      <c r="P42" s="18">
        <f t="shared" si="2"/>
        <v>2015</v>
      </c>
      <c r="Q42" s="47">
        <f t="shared" si="3"/>
        <v>162756</v>
      </c>
      <c r="R42" s="149" t="s">
        <v>110</v>
      </c>
    </row>
    <row r="43" spans="2:18" x14ac:dyDescent="0.2">
      <c r="B43">
        <v>2016</v>
      </c>
      <c r="C43">
        <v>169855</v>
      </c>
      <c r="D43">
        <v>142488</v>
      </c>
      <c r="E43">
        <v>202776</v>
      </c>
      <c r="F43" t="s">
        <v>114</v>
      </c>
      <c r="N43" s="18" t="s">
        <v>169</v>
      </c>
      <c r="O43" s="149" t="e">
        <f>INDEX(#REF!,MATCH($F43,#REF!,0),2)</f>
        <v>#REF!</v>
      </c>
      <c r="P43" s="18">
        <f t="shared" si="2"/>
        <v>2016</v>
      </c>
      <c r="Q43" s="47">
        <f t="shared" si="3"/>
        <v>169855</v>
      </c>
      <c r="R43" s="149" t="s">
        <v>110</v>
      </c>
    </row>
    <row r="44" spans="2:18" x14ac:dyDescent="0.2">
      <c r="B44">
        <v>2017</v>
      </c>
      <c r="C44">
        <v>175914</v>
      </c>
      <c r="D44">
        <v>148022</v>
      </c>
      <c r="E44">
        <v>209563</v>
      </c>
      <c r="F44" t="s">
        <v>114</v>
      </c>
      <c r="N44" s="18" t="s">
        <v>169</v>
      </c>
      <c r="O44" s="149" t="e">
        <f>INDEX(#REF!,MATCH($F44,#REF!,0),2)</f>
        <v>#REF!</v>
      </c>
      <c r="P44" s="18">
        <f t="shared" si="2"/>
        <v>2017</v>
      </c>
      <c r="Q44" s="47">
        <f t="shared" si="3"/>
        <v>175914</v>
      </c>
      <c r="R44" s="149" t="s">
        <v>110</v>
      </c>
    </row>
    <row r="45" spans="2:18" x14ac:dyDescent="0.2">
      <c r="B45">
        <v>2018</v>
      </c>
      <c r="C45">
        <v>179488</v>
      </c>
      <c r="D45">
        <v>152150</v>
      </c>
      <c r="E45">
        <v>212769</v>
      </c>
      <c r="F45" t="s">
        <v>114</v>
      </c>
      <c r="N45" s="18" t="s">
        <v>169</v>
      </c>
      <c r="O45" s="149" t="e">
        <f>INDEX(#REF!,MATCH($F45,#REF!,0),2)</f>
        <v>#REF!</v>
      </c>
      <c r="P45" s="18">
        <f t="shared" si="2"/>
        <v>2018</v>
      </c>
      <c r="Q45" s="47">
        <f t="shared" si="3"/>
        <v>179488</v>
      </c>
      <c r="R45" s="149" t="s">
        <v>110</v>
      </c>
    </row>
    <row r="46" spans="2:18" x14ac:dyDescent="0.2">
      <c r="B46">
        <v>2019</v>
      </c>
      <c r="C46">
        <v>183571</v>
      </c>
      <c r="D46">
        <v>156422</v>
      </c>
      <c r="E46">
        <v>216948</v>
      </c>
      <c r="F46" t="s">
        <v>114</v>
      </c>
      <c r="N46" s="18" t="s">
        <v>169</v>
      </c>
      <c r="O46" s="149" t="e">
        <f>INDEX(#REF!,MATCH($F46,#REF!,0),2)</f>
        <v>#REF!</v>
      </c>
      <c r="P46" s="18">
        <f t="shared" si="2"/>
        <v>2019</v>
      </c>
      <c r="Q46" s="47">
        <f t="shared" si="3"/>
        <v>183571</v>
      </c>
      <c r="R46" s="149" t="s">
        <v>110</v>
      </c>
    </row>
    <row r="47" spans="2:18" x14ac:dyDescent="0.2">
      <c r="B47">
        <v>2020</v>
      </c>
      <c r="C47">
        <v>191121</v>
      </c>
      <c r="D47">
        <v>163613</v>
      </c>
      <c r="E47">
        <v>225506</v>
      </c>
      <c r="F47" t="s">
        <v>114</v>
      </c>
      <c r="N47" s="18" t="s">
        <v>169</v>
      </c>
      <c r="O47" s="149" t="e">
        <f>INDEX(#REF!,MATCH($F47,#REF!,0),2)</f>
        <v>#REF!</v>
      </c>
      <c r="P47" s="18">
        <f t="shared" si="2"/>
        <v>2020</v>
      </c>
      <c r="Q47" s="47">
        <f t="shared" si="3"/>
        <v>191121</v>
      </c>
      <c r="R47" s="149" t="s">
        <v>110</v>
      </c>
    </row>
    <row r="48" spans="2:18" x14ac:dyDescent="0.2">
      <c r="B48">
        <v>2015</v>
      </c>
      <c r="C48">
        <v>159308</v>
      </c>
      <c r="D48">
        <v>142016</v>
      </c>
      <c r="E48">
        <v>182844</v>
      </c>
      <c r="F48" t="s">
        <v>70</v>
      </c>
      <c r="N48" s="18" t="s">
        <v>169</v>
      </c>
      <c r="O48" s="149" t="e">
        <f>INDEX(#REF!,MATCH($F48,#REF!,0),2)</f>
        <v>#REF!</v>
      </c>
      <c r="P48" s="18">
        <f t="shared" si="2"/>
        <v>2015</v>
      </c>
      <c r="Q48" s="47">
        <f t="shared" si="3"/>
        <v>159308</v>
      </c>
      <c r="R48" s="149" t="s">
        <v>110</v>
      </c>
    </row>
    <row r="49" spans="2:18" x14ac:dyDescent="0.2">
      <c r="B49">
        <v>2016</v>
      </c>
      <c r="C49">
        <v>166044</v>
      </c>
      <c r="D49">
        <v>148668</v>
      </c>
      <c r="E49">
        <v>190398</v>
      </c>
      <c r="F49" t="s">
        <v>70</v>
      </c>
      <c r="N49" s="18" t="s">
        <v>169</v>
      </c>
      <c r="O49" s="149" t="e">
        <f>INDEX(#REF!,MATCH($F49,#REF!,0),2)</f>
        <v>#REF!</v>
      </c>
      <c r="P49" s="18">
        <f t="shared" si="2"/>
        <v>2016</v>
      </c>
      <c r="Q49" s="47">
        <f t="shared" si="3"/>
        <v>166044</v>
      </c>
      <c r="R49" s="149" t="s">
        <v>110</v>
      </c>
    </row>
    <row r="50" spans="2:18" x14ac:dyDescent="0.2">
      <c r="B50">
        <v>2017</v>
      </c>
      <c r="C50">
        <v>172316</v>
      </c>
      <c r="D50">
        <v>153858</v>
      </c>
      <c r="E50">
        <v>197122</v>
      </c>
      <c r="F50" t="s">
        <v>70</v>
      </c>
      <c r="N50" s="18" t="s">
        <v>169</v>
      </c>
      <c r="O50" s="149" t="e">
        <f>INDEX(#REF!,MATCH($F50,#REF!,0),2)</f>
        <v>#REF!</v>
      </c>
      <c r="P50" s="18">
        <f t="shared" si="2"/>
        <v>2017</v>
      </c>
      <c r="Q50" s="47">
        <f t="shared" si="3"/>
        <v>172316</v>
      </c>
      <c r="R50" s="149" t="s">
        <v>110</v>
      </c>
    </row>
    <row r="51" spans="2:18" x14ac:dyDescent="0.2">
      <c r="B51">
        <v>2018</v>
      </c>
      <c r="C51">
        <v>175988</v>
      </c>
      <c r="D51">
        <v>157662</v>
      </c>
      <c r="E51">
        <v>200614</v>
      </c>
      <c r="F51" t="s">
        <v>70</v>
      </c>
      <c r="N51" s="18" t="s">
        <v>169</v>
      </c>
      <c r="O51" s="149" t="e">
        <f>INDEX(#REF!,MATCH($F51,#REF!,0),2)</f>
        <v>#REF!</v>
      </c>
      <c r="P51" s="18">
        <f t="shared" si="2"/>
        <v>2018</v>
      </c>
      <c r="Q51" s="47">
        <f t="shared" si="3"/>
        <v>175988</v>
      </c>
      <c r="R51" s="149" t="s">
        <v>110</v>
      </c>
    </row>
    <row r="52" spans="2:18" x14ac:dyDescent="0.2">
      <c r="B52">
        <v>2019</v>
      </c>
      <c r="C52">
        <v>179526</v>
      </c>
      <c r="D52">
        <v>161836</v>
      </c>
      <c r="E52">
        <v>203626</v>
      </c>
      <c r="F52" t="s">
        <v>70</v>
      </c>
      <c r="N52" s="18" t="s">
        <v>169</v>
      </c>
      <c r="O52" s="149" t="e">
        <f>INDEX(#REF!,MATCH($F52,#REF!,0),2)</f>
        <v>#REF!</v>
      </c>
      <c r="P52" s="18">
        <f t="shared" si="2"/>
        <v>2019</v>
      </c>
      <c r="Q52" s="47">
        <f t="shared" si="3"/>
        <v>179526</v>
      </c>
      <c r="R52" s="149" t="s">
        <v>110</v>
      </c>
    </row>
    <row r="53" spans="2:18" x14ac:dyDescent="0.2">
      <c r="B53">
        <v>2020</v>
      </c>
      <c r="C53">
        <v>186880</v>
      </c>
      <c r="D53">
        <v>168912</v>
      </c>
      <c r="E53">
        <v>210904</v>
      </c>
      <c r="F53" t="s">
        <v>70</v>
      </c>
      <c r="N53" s="18" t="s">
        <v>169</v>
      </c>
      <c r="O53" s="149" t="e">
        <f>INDEX(#REF!,MATCH($F53,#REF!,0),2)</f>
        <v>#REF!</v>
      </c>
      <c r="P53" s="18">
        <f t="shared" si="2"/>
        <v>2020</v>
      </c>
      <c r="Q53" s="47">
        <f t="shared" si="3"/>
        <v>186880</v>
      </c>
      <c r="R53" s="149" t="s">
        <v>110</v>
      </c>
    </row>
    <row r="54" spans="2:18" x14ac:dyDescent="0.2">
      <c r="B54">
        <v>2015</v>
      </c>
      <c r="C54">
        <v>166236</v>
      </c>
      <c r="D54">
        <v>138509</v>
      </c>
      <c r="E54">
        <v>200766</v>
      </c>
      <c r="F54" t="s">
        <v>68</v>
      </c>
      <c r="N54" s="18" t="s">
        <v>169</v>
      </c>
      <c r="O54" s="149" t="e">
        <f>INDEX(#REF!,MATCH($F54,#REF!,0),2)</f>
        <v>#REF!</v>
      </c>
      <c r="P54" s="18">
        <f t="shared" si="2"/>
        <v>2015</v>
      </c>
      <c r="Q54" s="47">
        <f t="shared" si="3"/>
        <v>166236</v>
      </c>
      <c r="R54" s="149" t="s">
        <v>110</v>
      </c>
    </row>
    <row r="55" spans="2:18" x14ac:dyDescent="0.2">
      <c r="B55">
        <v>2016</v>
      </c>
      <c r="C55">
        <v>172776</v>
      </c>
      <c r="D55">
        <v>143982</v>
      </c>
      <c r="E55">
        <v>208932</v>
      </c>
      <c r="F55" t="s">
        <v>68</v>
      </c>
      <c r="N55" s="18" t="s">
        <v>169</v>
      </c>
      <c r="O55" s="149" t="e">
        <f>INDEX(#REF!,MATCH($F55,#REF!,0),2)</f>
        <v>#REF!</v>
      </c>
      <c r="P55" s="18">
        <f t="shared" si="2"/>
        <v>2016</v>
      </c>
      <c r="Q55" s="47">
        <f t="shared" si="3"/>
        <v>172776</v>
      </c>
      <c r="R55" s="149" t="s">
        <v>110</v>
      </c>
    </row>
    <row r="56" spans="2:18" x14ac:dyDescent="0.2">
      <c r="B56">
        <v>2017</v>
      </c>
      <c r="C56">
        <v>179387</v>
      </c>
      <c r="D56">
        <v>149676</v>
      </c>
      <c r="E56">
        <v>216216</v>
      </c>
      <c r="F56" t="s">
        <v>68</v>
      </c>
      <c r="N56" s="18" t="s">
        <v>169</v>
      </c>
      <c r="O56" s="149" t="e">
        <f>INDEX(#REF!,MATCH($F56,#REF!,0),2)</f>
        <v>#REF!</v>
      </c>
      <c r="P56" s="18">
        <f t="shared" ref="P56:P87" si="4">B56</f>
        <v>2017</v>
      </c>
      <c r="Q56" s="47">
        <f t="shared" ref="Q56:Q87" si="5">C56</f>
        <v>179387</v>
      </c>
      <c r="R56" s="149" t="s">
        <v>110</v>
      </c>
    </row>
    <row r="57" spans="2:18" x14ac:dyDescent="0.2">
      <c r="B57">
        <v>2018</v>
      </c>
      <c r="C57">
        <v>183036</v>
      </c>
      <c r="D57">
        <v>153483</v>
      </c>
      <c r="E57">
        <v>220046</v>
      </c>
      <c r="F57" t="s">
        <v>68</v>
      </c>
      <c r="N57" s="18" t="s">
        <v>169</v>
      </c>
      <c r="O57" s="149" t="e">
        <f>INDEX(#REF!,MATCH($F57,#REF!,0),2)</f>
        <v>#REF!</v>
      </c>
      <c r="P57" s="18">
        <f t="shared" si="4"/>
        <v>2018</v>
      </c>
      <c r="Q57" s="47">
        <f t="shared" si="5"/>
        <v>183036</v>
      </c>
      <c r="R57" s="149" t="s">
        <v>110</v>
      </c>
    </row>
    <row r="58" spans="2:18" x14ac:dyDescent="0.2">
      <c r="B58">
        <v>2019</v>
      </c>
      <c r="C58">
        <v>187236</v>
      </c>
      <c r="D58">
        <v>157692</v>
      </c>
      <c r="E58">
        <v>223932</v>
      </c>
      <c r="F58" t="s">
        <v>68</v>
      </c>
      <c r="N58" s="18" t="s">
        <v>169</v>
      </c>
      <c r="O58" s="149" t="e">
        <f>INDEX(#REF!,MATCH($F58,#REF!,0),2)</f>
        <v>#REF!</v>
      </c>
      <c r="P58" s="18">
        <f t="shared" si="4"/>
        <v>2019</v>
      </c>
      <c r="Q58" s="47">
        <f t="shared" si="5"/>
        <v>187236</v>
      </c>
      <c r="R58" s="149" t="s">
        <v>110</v>
      </c>
    </row>
    <row r="59" spans="2:18" x14ac:dyDescent="0.2">
      <c r="B59">
        <v>2020</v>
      </c>
      <c r="C59">
        <v>194444</v>
      </c>
      <c r="D59">
        <v>164783</v>
      </c>
      <c r="E59">
        <v>231810</v>
      </c>
      <c r="F59" t="s">
        <v>68</v>
      </c>
      <c r="N59" s="18" t="s">
        <v>169</v>
      </c>
      <c r="O59" s="149" t="e">
        <f>INDEX(#REF!,MATCH($F59,#REF!,0),2)</f>
        <v>#REF!</v>
      </c>
      <c r="P59" s="18">
        <f t="shared" si="4"/>
        <v>2020</v>
      </c>
      <c r="Q59" s="47">
        <f t="shared" si="5"/>
        <v>194444</v>
      </c>
      <c r="R59" s="149" t="s">
        <v>110</v>
      </c>
    </row>
    <row r="60" spans="2:18" x14ac:dyDescent="0.2">
      <c r="B60">
        <v>2015</v>
      </c>
      <c r="C60">
        <v>165685</v>
      </c>
      <c r="D60">
        <v>139654</v>
      </c>
      <c r="E60">
        <v>203028</v>
      </c>
      <c r="F60" t="s">
        <v>66</v>
      </c>
      <c r="N60" s="18" t="s">
        <v>169</v>
      </c>
      <c r="O60" s="149" t="e">
        <f>INDEX(#REF!,MATCH($F60,#REF!,0),2)</f>
        <v>#REF!</v>
      </c>
      <c r="P60" s="18">
        <f t="shared" si="4"/>
        <v>2015</v>
      </c>
      <c r="Q60" s="47">
        <f t="shared" si="5"/>
        <v>165685</v>
      </c>
      <c r="R60" s="149" t="s">
        <v>110</v>
      </c>
    </row>
    <row r="61" spans="2:18" x14ac:dyDescent="0.2">
      <c r="B61">
        <v>2016</v>
      </c>
      <c r="C61">
        <v>172344</v>
      </c>
      <c r="D61">
        <v>145284</v>
      </c>
      <c r="E61">
        <v>211032</v>
      </c>
      <c r="F61" t="s">
        <v>66</v>
      </c>
      <c r="N61" s="18" t="s">
        <v>169</v>
      </c>
      <c r="O61" s="149" t="e">
        <f>INDEX(#REF!,MATCH($F61,#REF!,0),2)</f>
        <v>#REF!</v>
      </c>
      <c r="P61" s="18">
        <f t="shared" si="4"/>
        <v>2016</v>
      </c>
      <c r="Q61" s="47">
        <f t="shared" si="5"/>
        <v>172344</v>
      </c>
      <c r="R61" s="149" t="s">
        <v>110</v>
      </c>
    </row>
    <row r="62" spans="2:18" x14ac:dyDescent="0.2">
      <c r="B62">
        <v>2017</v>
      </c>
      <c r="C62">
        <v>178373</v>
      </c>
      <c r="D62">
        <v>150600</v>
      </c>
      <c r="E62">
        <v>217459</v>
      </c>
      <c r="F62" t="s">
        <v>66</v>
      </c>
      <c r="N62" s="18" t="s">
        <v>169</v>
      </c>
      <c r="O62" s="149" t="e">
        <f>INDEX(#REF!,MATCH($F62,#REF!,0),2)</f>
        <v>#REF!</v>
      </c>
      <c r="P62" s="18">
        <f t="shared" si="4"/>
        <v>2017</v>
      </c>
      <c r="Q62" s="47">
        <f t="shared" si="5"/>
        <v>178373</v>
      </c>
      <c r="R62" s="149" t="s">
        <v>110</v>
      </c>
    </row>
    <row r="63" spans="2:18" x14ac:dyDescent="0.2">
      <c r="B63">
        <v>2018</v>
      </c>
      <c r="C63">
        <v>181542</v>
      </c>
      <c r="D63">
        <v>154244</v>
      </c>
      <c r="E63">
        <v>220704</v>
      </c>
      <c r="F63" t="s">
        <v>66</v>
      </c>
      <c r="N63" s="18" t="s">
        <v>169</v>
      </c>
      <c r="O63" s="149" t="e">
        <f>INDEX(#REF!,MATCH($F63,#REF!,0),2)</f>
        <v>#REF!</v>
      </c>
      <c r="P63" s="18">
        <f t="shared" si="4"/>
        <v>2018</v>
      </c>
      <c r="Q63" s="47">
        <f t="shared" si="5"/>
        <v>181542</v>
      </c>
      <c r="R63" s="149" t="s">
        <v>110</v>
      </c>
    </row>
    <row r="64" spans="2:18" x14ac:dyDescent="0.2">
      <c r="B64">
        <v>2019</v>
      </c>
      <c r="C64">
        <v>185724</v>
      </c>
      <c r="D64">
        <v>158412</v>
      </c>
      <c r="E64">
        <v>224256</v>
      </c>
      <c r="F64" t="s">
        <v>66</v>
      </c>
      <c r="N64" s="18" t="s">
        <v>169</v>
      </c>
      <c r="O64" s="149" t="e">
        <f>INDEX(#REF!,MATCH($F64,#REF!,0),2)</f>
        <v>#REF!</v>
      </c>
      <c r="P64" s="18">
        <f t="shared" si="4"/>
        <v>2019</v>
      </c>
      <c r="Q64" s="47">
        <f t="shared" si="5"/>
        <v>185724</v>
      </c>
      <c r="R64" s="149" t="s">
        <v>110</v>
      </c>
    </row>
    <row r="65" spans="2:18" x14ac:dyDescent="0.2">
      <c r="B65">
        <v>2020</v>
      </c>
      <c r="C65">
        <v>192668</v>
      </c>
      <c r="D65">
        <v>165549</v>
      </c>
      <c r="E65">
        <v>231982</v>
      </c>
      <c r="F65" t="s">
        <v>66</v>
      </c>
      <c r="N65" s="18" t="s">
        <v>169</v>
      </c>
      <c r="O65" s="149" t="e">
        <f>INDEX(#REF!,MATCH($F65,#REF!,0),2)</f>
        <v>#REF!</v>
      </c>
      <c r="P65" s="18">
        <f t="shared" si="4"/>
        <v>2020</v>
      </c>
      <c r="Q65" s="47">
        <f t="shared" si="5"/>
        <v>192668</v>
      </c>
      <c r="R65" s="149" t="s">
        <v>110</v>
      </c>
    </row>
    <row r="66" spans="2:18" x14ac:dyDescent="0.2">
      <c r="B66">
        <v>2015</v>
      </c>
      <c r="C66">
        <v>168055</v>
      </c>
      <c r="D66">
        <v>137820</v>
      </c>
      <c r="E66">
        <v>207325</v>
      </c>
      <c r="F66" t="s">
        <v>71</v>
      </c>
      <c r="N66" s="18" t="s">
        <v>169</v>
      </c>
      <c r="O66" s="149" t="e">
        <f>INDEX(#REF!,MATCH($F66,#REF!,0),2)</f>
        <v>#REF!</v>
      </c>
      <c r="P66" s="18">
        <f t="shared" si="4"/>
        <v>2015</v>
      </c>
      <c r="Q66" s="47">
        <f t="shared" si="5"/>
        <v>168055</v>
      </c>
      <c r="R66" s="149" t="s">
        <v>110</v>
      </c>
    </row>
    <row r="67" spans="2:18" x14ac:dyDescent="0.2">
      <c r="B67">
        <v>2016</v>
      </c>
      <c r="C67">
        <v>175164</v>
      </c>
      <c r="D67">
        <v>143167</v>
      </c>
      <c r="E67">
        <v>215892</v>
      </c>
      <c r="F67" t="s">
        <v>71</v>
      </c>
      <c r="N67" s="18" t="s">
        <v>169</v>
      </c>
      <c r="O67" s="149" t="e">
        <f>INDEX(#REF!,MATCH($F67,#REF!,0),2)</f>
        <v>#REF!</v>
      </c>
      <c r="P67" s="18">
        <f t="shared" si="4"/>
        <v>2016</v>
      </c>
      <c r="Q67" s="47">
        <f t="shared" si="5"/>
        <v>175164</v>
      </c>
      <c r="R67" s="149" t="s">
        <v>110</v>
      </c>
    </row>
    <row r="68" spans="2:18" x14ac:dyDescent="0.2">
      <c r="B68">
        <v>2017</v>
      </c>
      <c r="C68">
        <v>181098</v>
      </c>
      <c r="D68">
        <v>148551</v>
      </c>
      <c r="E68">
        <v>223176</v>
      </c>
      <c r="F68" t="s">
        <v>71</v>
      </c>
      <c r="N68" s="18" t="s">
        <v>169</v>
      </c>
      <c r="O68" s="149" t="e">
        <f>INDEX(#REF!,MATCH($F68,#REF!,0),2)</f>
        <v>#REF!</v>
      </c>
      <c r="P68" s="18">
        <f t="shared" si="4"/>
        <v>2017</v>
      </c>
      <c r="Q68" s="47">
        <f t="shared" si="5"/>
        <v>181098</v>
      </c>
      <c r="R68" s="149" t="s">
        <v>110</v>
      </c>
    </row>
    <row r="69" spans="2:18" x14ac:dyDescent="0.2">
      <c r="B69">
        <v>2018</v>
      </c>
      <c r="C69">
        <v>184722</v>
      </c>
      <c r="D69">
        <v>152448</v>
      </c>
      <c r="E69">
        <v>226757</v>
      </c>
      <c r="F69" t="s">
        <v>71</v>
      </c>
      <c r="N69" s="18" t="s">
        <v>169</v>
      </c>
      <c r="O69" s="149" t="e">
        <f>INDEX(#REF!,MATCH($F69,#REF!,0),2)</f>
        <v>#REF!</v>
      </c>
      <c r="P69" s="18">
        <f t="shared" si="4"/>
        <v>2018</v>
      </c>
      <c r="Q69" s="47">
        <f t="shared" si="5"/>
        <v>184722</v>
      </c>
      <c r="R69" s="149" t="s">
        <v>110</v>
      </c>
    </row>
    <row r="70" spans="2:18" x14ac:dyDescent="0.2">
      <c r="B70">
        <v>2019</v>
      </c>
      <c r="C70">
        <v>188914</v>
      </c>
      <c r="D70">
        <v>156639</v>
      </c>
      <c r="E70">
        <v>231344</v>
      </c>
      <c r="F70" t="s">
        <v>71</v>
      </c>
      <c r="N70" s="18" t="s">
        <v>169</v>
      </c>
      <c r="O70" s="149" t="e">
        <f>INDEX(#REF!,MATCH($F70,#REF!,0),2)</f>
        <v>#REF!</v>
      </c>
      <c r="P70" s="18">
        <f t="shared" si="4"/>
        <v>2019</v>
      </c>
      <c r="Q70" s="47">
        <f t="shared" si="5"/>
        <v>188914</v>
      </c>
      <c r="R70" s="149" t="s">
        <v>110</v>
      </c>
    </row>
    <row r="71" spans="2:18" x14ac:dyDescent="0.2">
      <c r="B71">
        <v>2020</v>
      </c>
      <c r="C71">
        <v>196646</v>
      </c>
      <c r="D71">
        <v>164424</v>
      </c>
      <c r="E71">
        <v>239886</v>
      </c>
      <c r="F71" t="s">
        <v>71</v>
      </c>
      <c r="N71" s="18" t="s">
        <v>169</v>
      </c>
      <c r="O71" s="149" t="e">
        <f>INDEX(#REF!,MATCH($F71,#REF!,0),2)</f>
        <v>#REF!</v>
      </c>
      <c r="P71" s="18">
        <f t="shared" si="4"/>
        <v>2020</v>
      </c>
      <c r="Q71" s="47">
        <f t="shared" si="5"/>
        <v>196646</v>
      </c>
      <c r="R71" s="149" t="s">
        <v>110</v>
      </c>
    </row>
    <row r="72" spans="2:18" x14ac:dyDescent="0.2">
      <c r="B72">
        <v>2015</v>
      </c>
      <c r="C72">
        <v>168383</v>
      </c>
      <c r="D72">
        <v>141072</v>
      </c>
      <c r="E72">
        <v>205068</v>
      </c>
      <c r="F72" t="s">
        <v>124</v>
      </c>
      <c r="N72" s="18" t="s">
        <v>169</v>
      </c>
      <c r="O72" s="149" t="e">
        <f>INDEX(#REF!,MATCH($F72,#REF!,0),2)</f>
        <v>#REF!</v>
      </c>
      <c r="P72" s="18">
        <f t="shared" si="4"/>
        <v>2015</v>
      </c>
      <c r="Q72" s="47">
        <f t="shared" si="5"/>
        <v>168383</v>
      </c>
      <c r="R72" s="149" t="s">
        <v>110</v>
      </c>
    </row>
    <row r="73" spans="2:18" x14ac:dyDescent="0.2">
      <c r="B73">
        <v>2016</v>
      </c>
      <c r="C73">
        <v>175535</v>
      </c>
      <c r="D73">
        <v>147142</v>
      </c>
      <c r="E73">
        <v>213180</v>
      </c>
      <c r="F73" t="s">
        <v>124</v>
      </c>
      <c r="N73" s="18" t="s">
        <v>169</v>
      </c>
      <c r="O73" s="149" t="e">
        <f>INDEX(#REF!,MATCH($F73,#REF!,0),2)</f>
        <v>#REF!</v>
      </c>
      <c r="P73" s="18">
        <f t="shared" si="4"/>
        <v>2016</v>
      </c>
      <c r="Q73" s="47">
        <f t="shared" si="5"/>
        <v>175535</v>
      </c>
      <c r="R73" s="149" t="s">
        <v>110</v>
      </c>
    </row>
    <row r="74" spans="2:18" x14ac:dyDescent="0.2">
      <c r="B74">
        <v>2017</v>
      </c>
      <c r="C74">
        <v>181690</v>
      </c>
      <c r="D74">
        <v>152772</v>
      </c>
      <c r="E74">
        <v>219799</v>
      </c>
      <c r="F74" t="s">
        <v>124</v>
      </c>
      <c r="N74" s="18" t="s">
        <v>169</v>
      </c>
      <c r="O74" s="149" t="e">
        <f>INDEX(#REF!,MATCH($F74,#REF!,0),2)</f>
        <v>#REF!</v>
      </c>
      <c r="P74" s="18">
        <f t="shared" si="4"/>
        <v>2017</v>
      </c>
      <c r="Q74" s="47">
        <f t="shared" si="5"/>
        <v>181690</v>
      </c>
      <c r="R74" s="149" t="s">
        <v>110</v>
      </c>
    </row>
    <row r="75" spans="2:18" x14ac:dyDescent="0.2">
      <c r="B75">
        <v>2018</v>
      </c>
      <c r="C75">
        <v>185124</v>
      </c>
      <c r="D75">
        <v>156723</v>
      </c>
      <c r="E75">
        <v>223236</v>
      </c>
      <c r="F75" t="s">
        <v>124</v>
      </c>
      <c r="N75" s="18" t="s">
        <v>169</v>
      </c>
      <c r="O75" s="149" t="e">
        <f>INDEX(#REF!,MATCH($F75,#REF!,0),2)</f>
        <v>#REF!</v>
      </c>
      <c r="P75" s="18">
        <f t="shared" si="4"/>
        <v>2018</v>
      </c>
      <c r="Q75" s="47">
        <f t="shared" si="5"/>
        <v>185124</v>
      </c>
      <c r="R75" s="149" t="s">
        <v>110</v>
      </c>
    </row>
    <row r="76" spans="2:18" x14ac:dyDescent="0.2">
      <c r="B76">
        <v>2019</v>
      </c>
      <c r="C76">
        <v>189420</v>
      </c>
      <c r="D76">
        <v>161145</v>
      </c>
      <c r="E76">
        <v>227121</v>
      </c>
      <c r="F76" t="s">
        <v>124</v>
      </c>
      <c r="N76" s="18" t="s">
        <v>169</v>
      </c>
      <c r="O76" s="149" t="e">
        <f>INDEX(#REF!,MATCH($F76,#REF!,0),2)</f>
        <v>#REF!</v>
      </c>
      <c r="P76" s="18">
        <f t="shared" si="4"/>
        <v>2019</v>
      </c>
      <c r="Q76" s="47">
        <f t="shared" si="5"/>
        <v>189420</v>
      </c>
      <c r="R76" s="149" t="s">
        <v>110</v>
      </c>
    </row>
    <row r="77" spans="2:18" x14ac:dyDescent="0.2">
      <c r="B77">
        <v>2020</v>
      </c>
      <c r="C77">
        <v>196868</v>
      </c>
      <c r="D77">
        <v>168648</v>
      </c>
      <c r="E77">
        <v>235284</v>
      </c>
      <c r="F77" t="s">
        <v>124</v>
      </c>
      <c r="N77" s="18" t="s">
        <v>169</v>
      </c>
      <c r="O77" s="149" t="e">
        <f>INDEX(#REF!,MATCH($F77,#REF!,0),2)</f>
        <v>#REF!</v>
      </c>
      <c r="P77" s="18">
        <f t="shared" si="4"/>
        <v>2020</v>
      </c>
      <c r="Q77" s="47">
        <f t="shared" si="5"/>
        <v>196868</v>
      </c>
      <c r="R77" s="149" t="s">
        <v>110</v>
      </c>
    </row>
    <row r="78" spans="2:18" x14ac:dyDescent="0.2">
      <c r="B78">
        <v>2015</v>
      </c>
      <c r="C78">
        <v>164868</v>
      </c>
      <c r="D78">
        <v>138742</v>
      </c>
      <c r="E78">
        <v>199609</v>
      </c>
      <c r="F78" t="s">
        <v>120</v>
      </c>
      <c r="N78" s="18" t="s">
        <v>169</v>
      </c>
      <c r="O78" s="149" t="e">
        <f>INDEX(#REF!,MATCH($F78,#REF!,0),2)</f>
        <v>#REF!</v>
      </c>
      <c r="P78" s="18">
        <f t="shared" si="4"/>
        <v>2015</v>
      </c>
      <c r="Q78" s="47">
        <f t="shared" si="5"/>
        <v>164868</v>
      </c>
      <c r="R78" s="149" t="s">
        <v>110</v>
      </c>
    </row>
    <row r="79" spans="2:18" x14ac:dyDescent="0.2">
      <c r="B79">
        <v>2016</v>
      </c>
      <c r="C79">
        <v>171691</v>
      </c>
      <c r="D79">
        <v>144132</v>
      </c>
      <c r="E79">
        <v>207960</v>
      </c>
      <c r="F79" t="s">
        <v>120</v>
      </c>
      <c r="N79" s="18" t="s">
        <v>169</v>
      </c>
      <c r="O79" s="149" t="e">
        <f>INDEX(#REF!,MATCH($F79,#REF!,0),2)</f>
        <v>#REF!</v>
      </c>
      <c r="P79" s="18">
        <f t="shared" si="4"/>
        <v>2016</v>
      </c>
      <c r="Q79" s="47">
        <f t="shared" si="5"/>
        <v>171691</v>
      </c>
      <c r="R79" s="149" t="s">
        <v>110</v>
      </c>
    </row>
    <row r="80" spans="2:18" x14ac:dyDescent="0.2">
      <c r="B80">
        <v>2017</v>
      </c>
      <c r="C80">
        <v>178179</v>
      </c>
      <c r="D80">
        <v>149460</v>
      </c>
      <c r="E80">
        <v>214743</v>
      </c>
      <c r="F80" t="s">
        <v>120</v>
      </c>
      <c r="N80" s="18" t="s">
        <v>169</v>
      </c>
      <c r="O80" s="149" t="e">
        <f>INDEX(#REF!,MATCH($F80,#REF!,0),2)</f>
        <v>#REF!</v>
      </c>
      <c r="P80" s="18">
        <f t="shared" si="4"/>
        <v>2017</v>
      </c>
      <c r="Q80" s="47">
        <f t="shared" si="5"/>
        <v>178179</v>
      </c>
      <c r="R80" s="149" t="s">
        <v>110</v>
      </c>
    </row>
    <row r="81" spans="2:18" x14ac:dyDescent="0.2">
      <c r="B81">
        <v>2018</v>
      </c>
      <c r="C81">
        <v>181764</v>
      </c>
      <c r="D81">
        <v>153514</v>
      </c>
      <c r="E81">
        <v>217929</v>
      </c>
      <c r="F81" t="s">
        <v>120</v>
      </c>
      <c r="N81" s="18" t="s">
        <v>169</v>
      </c>
      <c r="O81" s="149" t="e">
        <f>INDEX(#REF!,MATCH($F81,#REF!,0),2)</f>
        <v>#REF!</v>
      </c>
      <c r="P81" s="18">
        <f t="shared" si="4"/>
        <v>2018</v>
      </c>
      <c r="Q81" s="47">
        <f t="shared" si="5"/>
        <v>181764</v>
      </c>
      <c r="R81" s="149" t="s">
        <v>110</v>
      </c>
    </row>
    <row r="82" spans="2:18" x14ac:dyDescent="0.2">
      <c r="B82">
        <v>2019</v>
      </c>
      <c r="C82">
        <v>185986</v>
      </c>
      <c r="D82">
        <v>157864</v>
      </c>
      <c r="E82">
        <v>221916</v>
      </c>
      <c r="F82" t="s">
        <v>120</v>
      </c>
      <c r="N82" s="18" t="s">
        <v>169</v>
      </c>
      <c r="O82" s="149" t="e">
        <f>INDEX(#REF!,MATCH($F82,#REF!,0),2)</f>
        <v>#REF!</v>
      </c>
      <c r="P82" s="18">
        <f t="shared" si="4"/>
        <v>2019</v>
      </c>
      <c r="Q82" s="47">
        <f t="shared" si="5"/>
        <v>185986</v>
      </c>
      <c r="R82" s="149" t="s">
        <v>110</v>
      </c>
    </row>
    <row r="83" spans="2:18" x14ac:dyDescent="0.2">
      <c r="B83">
        <v>2020</v>
      </c>
      <c r="C83">
        <v>193251</v>
      </c>
      <c r="D83">
        <v>165168</v>
      </c>
      <c r="E83">
        <v>229907</v>
      </c>
      <c r="F83" t="s">
        <v>120</v>
      </c>
      <c r="N83" s="18" t="s">
        <v>169</v>
      </c>
      <c r="O83" s="149" t="e">
        <f>INDEX(#REF!,MATCH($F83,#REF!,0),2)</f>
        <v>#REF!</v>
      </c>
      <c r="P83" s="18">
        <f t="shared" si="4"/>
        <v>2020</v>
      </c>
      <c r="Q83" s="47">
        <f t="shared" si="5"/>
        <v>193251</v>
      </c>
      <c r="R83" s="149" t="s">
        <v>110</v>
      </c>
    </row>
    <row r="84" spans="2:18" x14ac:dyDescent="0.2">
      <c r="B84">
        <v>2015</v>
      </c>
      <c r="C84">
        <v>169992</v>
      </c>
      <c r="D84">
        <v>143417</v>
      </c>
      <c r="E84">
        <v>203784</v>
      </c>
      <c r="F84" t="s">
        <v>125</v>
      </c>
      <c r="N84" s="18" t="s">
        <v>169</v>
      </c>
      <c r="O84" s="149" t="e">
        <f>INDEX(#REF!,MATCH($F84,#REF!,0),2)</f>
        <v>#REF!</v>
      </c>
      <c r="P84" s="18">
        <f t="shared" si="4"/>
        <v>2015</v>
      </c>
      <c r="Q84" s="47">
        <f t="shared" si="5"/>
        <v>169992</v>
      </c>
      <c r="R84" s="149" t="s">
        <v>110</v>
      </c>
    </row>
    <row r="85" spans="2:18" x14ac:dyDescent="0.2">
      <c r="B85">
        <v>2016</v>
      </c>
      <c r="C85">
        <v>176831</v>
      </c>
      <c r="D85">
        <v>149040</v>
      </c>
      <c r="E85">
        <v>211872</v>
      </c>
      <c r="F85" t="s">
        <v>125</v>
      </c>
      <c r="N85" s="18" t="s">
        <v>169</v>
      </c>
      <c r="O85" s="149" t="e">
        <f>INDEX(#REF!,MATCH($F85,#REF!,0),2)</f>
        <v>#REF!</v>
      </c>
      <c r="P85" s="18">
        <f t="shared" si="4"/>
        <v>2016</v>
      </c>
      <c r="Q85" s="47">
        <f t="shared" si="5"/>
        <v>176831</v>
      </c>
      <c r="R85" s="149" t="s">
        <v>110</v>
      </c>
    </row>
    <row r="86" spans="2:18" x14ac:dyDescent="0.2">
      <c r="B86">
        <v>2017</v>
      </c>
      <c r="C86">
        <v>182844</v>
      </c>
      <c r="D86">
        <v>154636</v>
      </c>
      <c r="E86">
        <v>218261</v>
      </c>
      <c r="F86" t="s">
        <v>125</v>
      </c>
      <c r="N86" s="18" t="s">
        <v>169</v>
      </c>
      <c r="O86" s="149" t="e">
        <f>INDEX(#REF!,MATCH($F86,#REF!,0),2)</f>
        <v>#REF!</v>
      </c>
      <c r="P86" s="18">
        <f t="shared" si="4"/>
        <v>2017</v>
      </c>
      <c r="Q86" s="47">
        <f t="shared" si="5"/>
        <v>182844</v>
      </c>
      <c r="R86" s="149" t="s">
        <v>110</v>
      </c>
    </row>
    <row r="87" spans="2:18" x14ac:dyDescent="0.2">
      <c r="B87">
        <v>2018</v>
      </c>
      <c r="C87">
        <v>185976</v>
      </c>
      <c r="D87">
        <v>158171</v>
      </c>
      <c r="E87">
        <v>221254</v>
      </c>
      <c r="F87" t="s">
        <v>125</v>
      </c>
      <c r="N87" s="18" t="s">
        <v>169</v>
      </c>
      <c r="O87" s="149" t="e">
        <f>INDEX(#REF!,MATCH($F87,#REF!,0),2)</f>
        <v>#REF!</v>
      </c>
      <c r="P87" s="18">
        <f t="shared" si="4"/>
        <v>2018</v>
      </c>
      <c r="Q87" s="47">
        <f t="shared" si="5"/>
        <v>185976</v>
      </c>
      <c r="R87" s="149" t="s">
        <v>110</v>
      </c>
    </row>
    <row r="88" spans="2:18" x14ac:dyDescent="0.2">
      <c r="B88">
        <v>2019</v>
      </c>
      <c r="C88">
        <v>190104</v>
      </c>
      <c r="D88">
        <v>162576</v>
      </c>
      <c r="E88">
        <v>224878</v>
      </c>
      <c r="F88" t="s">
        <v>125</v>
      </c>
      <c r="N88" s="18" t="s">
        <v>169</v>
      </c>
      <c r="O88" s="149" t="e">
        <f>INDEX(#REF!,MATCH($F88,#REF!,0),2)</f>
        <v>#REF!</v>
      </c>
      <c r="P88" s="18">
        <f t="shared" ref="P88:P119" si="6">B88</f>
        <v>2019</v>
      </c>
      <c r="Q88" s="47">
        <f t="shared" ref="Q88:Q119" si="7">C88</f>
        <v>190104</v>
      </c>
      <c r="R88" s="149" t="s">
        <v>110</v>
      </c>
    </row>
    <row r="89" spans="2:18" x14ac:dyDescent="0.2">
      <c r="B89">
        <v>2020</v>
      </c>
      <c r="C89">
        <v>197208</v>
      </c>
      <c r="D89">
        <v>169711</v>
      </c>
      <c r="E89">
        <v>232680</v>
      </c>
      <c r="F89" t="s">
        <v>125</v>
      </c>
      <c r="N89" s="18" t="s">
        <v>169</v>
      </c>
      <c r="O89" s="149" t="e">
        <f>INDEX(#REF!,MATCH($F89,#REF!,0),2)</f>
        <v>#REF!</v>
      </c>
      <c r="P89" s="18">
        <f t="shared" si="6"/>
        <v>2020</v>
      </c>
      <c r="Q89" s="47">
        <f t="shared" si="7"/>
        <v>197208</v>
      </c>
      <c r="R89" s="149" t="s">
        <v>110</v>
      </c>
    </row>
    <row r="90" spans="2:18" x14ac:dyDescent="0.2">
      <c r="B90">
        <v>2015</v>
      </c>
      <c r="C90">
        <v>172909</v>
      </c>
      <c r="D90">
        <v>144480</v>
      </c>
      <c r="E90">
        <v>209568</v>
      </c>
      <c r="F90" t="s">
        <v>123</v>
      </c>
      <c r="N90" s="18" t="s">
        <v>169</v>
      </c>
      <c r="O90" s="149" t="e">
        <f>INDEX(#REF!,MATCH($F90,#REF!,0),2)</f>
        <v>#REF!</v>
      </c>
      <c r="P90" s="18">
        <f t="shared" si="6"/>
        <v>2015</v>
      </c>
      <c r="Q90" s="47">
        <f t="shared" si="7"/>
        <v>172909</v>
      </c>
      <c r="R90" s="149" t="s">
        <v>110</v>
      </c>
    </row>
    <row r="91" spans="2:18" x14ac:dyDescent="0.2">
      <c r="B91">
        <v>2016</v>
      </c>
      <c r="C91">
        <v>179550</v>
      </c>
      <c r="D91">
        <v>149796</v>
      </c>
      <c r="E91">
        <v>217560</v>
      </c>
      <c r="F91" t="s">
        <v>123</v>
      </c>
      <c r="N91" s="18" t="s">
        <v>169</v>
      </c>
      <c r="O91" s="149" t="e">
        <f>INDEX(#REF!,MATCH($F91,#REF!,0),2)</f>
        <v>#REF!</v>
      </c>
      <c r="P91" s="18">
        <f t="shared" si="6"/>
        <v>2016</v>
      </c>
      <c r="Q91" s="47">
        <f t="shared" si="7"/>
        <v>179550</v>
      </c>
      <c r="R91" s="149" t="s">
        <v>110</v>
      </c>
    </row>
    <row r="92" spans="2:18" x14ac:dyDescent="0.2">
      <c r="B92">
        <v>2017</v>
      </c>
      <c r="C92">
        <v>185368</v>
      </c>
      <c r="D92">
        <v>154871</v>
      </c>
      <c r="E92">
        <v>224064</v>
      </c>
      <c r="F92" t="s">
        <v>123</v>
      </c>
      <c r="N92" s="18" t="s">
        <v>169</v>
      </c>
      <c r="O92" s="149" t="e">
        <f>INDEX(#REF!,MATCH($F92,#REF!,0),2)</f>
        <v>#REF!</v>
      </c>
      <c r="P92" s="18">
        <f t="shared" si="6"/>
        <v>2017</v>
      </c>
      <c r="Q92" s="47">
        <f t="shared" si="7"/>
        <v>185368</v>
      </c>
      <c r="R92" s="149" t="s">
        <v>110</v>
      </c>
    </row>
    <row r="93" spans="2:18" x14ac:dyDescent="0.2">
      <c r="B93">
        <v>2018</v>
      </c>
      <c r="C93">
        <v>188748</v>
      </c>
      <c r="D93">
        <v>158430</v>
      </c>
      <c r="E93">
        <v>227375</v>
      </c>
      <c r="F93" t="s">
        <v>123</v>
      </c>
      <c r="N93" s="18" t="s">
        <v>169</v>
      </c>
      <c r="O93" s="149" t="e">
        <f>INDEX(#REF!,MATCH($F93,#REF!,0),2)</f>
        <v>#REF!</v>
      </c>
      <c r="P93" s="18">
        <f t="shared" si="6"/>
        <v>2018</v>
      </c>
      <c r="Q93" s="47">
        <f t="shared" si="7"/>
        <v>188748</v>
      </c>
      <c r="R93" s="149" t="s">
        <v>110</v>
      </c>
    </row>
    <row r="94" spans="2:18" x14ac:dyDescent="0.2">
      <c r="B94">
        <v>2019</v>
      </c>
      <c r="C94">
        <v>192510</v>
      </c>
      <c r="D94">
        <v>162472</v>
      </c>
      <c r="E94">
        <v>230968</v>
      </c>
      <c r="F94" t="s">
        <v>123</v>
      </c>
      <c r="N94" s="18" t="s">
        <v>169</v>
      </c>
      <c r="O94" s="149" t="e">
        <f>INDEX(#REF!,MATCH($F94,#REF!,0),2)</f>
        <v>#REF!</v>
      </c>
      <c r="P94" s="18">
        <f t="shared" si="6"/>
        <v>2019</v>
      </c>
      <c r="Q94" s="47">
        <f t="shared" si="7"/>
        <v>192510</v>
      </c>
      <c r="R94" s="149" t="s">
        <v>110</v>
      </c>
    </row>
    <row r="95" spans="2:18" x14ac:dyDescent="0.2">
      <c r="B95">
        <v>2020</v>
      </c>
      <c r="C95">
        <v>199320</v>
      </c>
      <c r="D95">
        <v>169544</v>
      </c>
      <c r="E95">
        <v>239476</v>
      </c>
      <c r="F95" t="s">
        <v>123</v>
      </c>
      <c r="N95" s="18" t="s">
        <v>169</v>
      </c>
      <c r="O95" s="149" t="e">
        <f>INDEX(#REF!,MATCH($F95,#REF!,0),2)</f>
        <v>#REF!</v>
      </c>
      <c r="P95" s="18">
        <f t="shared" si="6"/>
        <v>2020</v>
      </c>
      <c r="Q95" s="47">
        <f t="shared" si="7"/>
        <v>199320</v>
      </c>
      <c r="R95" s="149" t="s">
        <v>110</v>
      </c>
    </row>
    <row r="96" spans="2:18" x14ac:dyDescent="0.2">
      <c r="B96">
        <v>2015</v>
      </c>
      <c r="C96">
        <v>167676</v>
      </c>
      <c r="D96">
        <v>139260</v>
      </c>
      <c r="E96">
        <v>201675</v>
      </c>
      <c r="F96" t="s">
        <v>69</v>
      </c>
      <c r="N96" s="18" t="s">
        <v>169</v>
      </c>
      <c r="O96" s="149" t="e">
        <f>INDEX(#REF!,MATCH($F96,#REF!,0),2)</f>
        <v>#REF!</v>
      </c>
      <c r="P96" s="18">
        <f t="shared" si="6"/>
        <v>2015</v>
      </c>
      <c r="Q96" s="47">
        <f t="shared" si="7"/>
        <v>167676</v>
      </c>
      <c r="R96" s="149" t="s">
        <v>110</v>
      </c>
    </row>
    <row r="97" spans="2:18" x14ac:dyDescent="0.2">
      <c r="B97">
        <v>2016</v>
      </c>
      <c r="C97">
        <v>174870</v>
      </c>
      <c r="D97">
        <v>145212</v>
      </c>
      <c r="E97">
        <v>209655</v>
      </c>
      <c r="F97" t="s">
        <v>69</v>
      </c>
      <c r="N97" s="18" t="s">
        <v>169</v>
      </c>
      <c r="O97" s="149" t="e">
        <f>INDEX(#REF!,MATCH($F97,#REF!,0),2)</f>
        <v>#REF!</v>
      </c>
      <c r="P97" s="18">
        <f t="shared" si="6"/>
        <v>2016</v>
      </c>
      <c r="Q97" s="47">
        <f t="shared" si="7"/>
        <v>174870</v>
      </c>
      <c r="R97" s="149" t="s">
        <v>110</v>
      </c>
    </row>
    <row r="98" spans="2:18" x14ac:dyDescent="0.2">
      <c r="B98">
        <v>2017</v>
      </c>
      <c r="C98">
        <v>180878</v>
      </c>
      <c r="D98">
        <v>150932</v>
      </c>
      <c r="E98">
        <v>216432</v>
      </c>
      <c r="F98" t="s">
        <v>69</v>
      </c>
      <c r="N98" s="18" t="s">
        <v>169</v>
      </c>
      <c r="O98" s="149" t="e">
        <f>INDEX(#REF!,MATCH($F98,#REF!,0),2)</f>
        <v>#REF!</v>
      </c>
      <c r="P98" s="18">
        <f t="shared" si="6"/>
        <v>2017</v>
      </c>
      <c r="Q98" s="47">
        <f t="shared" si="7"/>
        <v>180878</v>
      </c>
      <c r="R98" s="149" t="s">
        <v>110</v>
      </c>
    </row>
    <row r="99" spans="2:18" x14ac:dyDescent="0.2">
      <c r="B99">
        <v>2018</v>
      </c>
      <c r="C99">
        <v>184144</v>
      </c>
      <c r="D99">
        <v>154361</v>
      </c>
      <c r="E99">
        <v>219828</v>
      </c>
      <c r="F99" t="s">
        <v>69</v>
      </c>
      <c r="N99" s="18" t="s">
        <v>169</v>
      </c>
      <c r="O99" s="149" t="e">
        <f>INDEX(#REF!,MATCH($F99,#REF!,0),2)</f>
        <v>#REF!</v>
      </c>
      <c r="P99" s="18">
        <f t="shared" si="6"/>
        <v>2018</v>
      </c>
      <c r="Q99" s="47">
        <f t="shared" si="7"/>
        <v>184144</v>
      </c>
      <c r="R99" s="149" t="s">
        <v>110</v>
      </c>
    </row>
    <row r="100" spans="2:18" x14ac:dyDescent="0.2">
      <c r="B100">
        <v>2019</v>
      </c>
      <c r="C100">
        <v>188364</v>
      </c>
      <c r="D100">
        <v>158688</v>
      </c>
      <c r="E100">
        <v>223840</v>
      </c>
      <c r="F100" t="s">
        <v>69</v>
      </c>
      <c r="N100" s="18" t="s">
        <v>169</v>
      </c>
      <c r="O100" s="149" t="e">
        <f>INDEX(#REF!,MATCH($F100,#REF!,0),2)</f>
        <v>#REF!</v>
      </c>
      <c r="P100" s="18">
        <f t="shared" si="6"/>
        <v>2019</v>
      </c>
      <c r="Q100" s="47">
        <f t="shared" si="7"/>
        <v>188364</v>
      </c>
      <c r="R100" s="149" t="s">
        <v>110</v>
      </c>
    </row>
    <row r="101" spans="2:18" x14ac:dyDescent="0.2">
      <c r="B101">
        <v>2020</v>
      </c>
      <c r="C101">
        <v>195552</v>
      </c>
      <c r="D101">
        <v>165458</v>
      </c>
      <c r="E101">
        <v>232009</v>
      </c>
      <c r="F101" t="s">
        <v>69</v>
      </c>
      <c r="N101" s="18" t="s">
        <v>169</v>
      </c>
      <c r="O101" s="149" t="e">
        <f>INDEX(#REF!,MATCH($F101,#REF!,0),2)</f>
        <v>#REF!</v>
      </c>
      <c r="P101" s="18">
        <f t="shared" si="6"/>
        <v>2020</v>
      </c>
      <c r="Q101" s="47">
        <f t="shared" si="7"/>
        <v>195552</v>
      </c>
      <c r="R101" s="149" t="s">
        <v>110</v>
      </c>
    </row>
    <row r="102" spans="2:18" x14ac:dyDescent="0.2">
      <c r="B102">
        <v>2015</v>
      </c>
      <c r="C102">
        <v>167774</v>
      </c>
      <c r="D102">
        <v>141036</v>
      </c>
      <c r="E102">
        <v>201192</v>
      </c>
      <c r="F102" t="s">
        <v>111</v>
      </c>
      <c r="N102" s="18" t="s">
        <v>169</v>
      </c>
      <c r="O102" s="149" t="e">
        <f>INDEX(#REF!,MATCH($F102,#REF!,0),2)</f>
        <v>#REF!</v>
      </c>
      <c r="P102" s="18">
        <f t="shared" si="6"/>
        <v>2015</v>
      </c>
      <c r="Q102" s="47">
        <f t="shared" si="7"/>
        <v>167774</v>
      </c>
      <c r="R102" s="149" t="s">
        <v>110</v>
      </c>
    </row>
    <row r="103" spans="2:18" x14ac:dyDescent="0.2">
      <c r="B103">
        <v>2016</v>
      </c>
      <c r="C103">
        <v>175164</v>
      </c>
      <c r="D103">
        <v>146568</v>
      </c>
      <c r="E103">
        <v>209646</v>
      </c>
      <c r="F103" t="s">
        <v>111</v>
      </c>
      <c r="N103" s="18" t="s">
        <v>169</v>
      </c>
      <c r="O103" s="149" t="e">
        <f>INDEX(#REF!,MATCH($F103,#REF!,0),2)</f>
        <v>#REF!</v>
      </c>
      <c r="P103" s="18">
        <f t="shared" si="6"/>
        <v>2016</v>
      </c>
      <c r="Q103" s="47">
        <f t="shared" si="7"/>
        <v>175164</v>
      </c>
      <c r="R103" s="149" t="s">
        <v>110</v>
      </c>
    </row>
    <row r="104" spans="2:18" x14ac:dyDescent="0.2">
      <c r="B104">
        <v>2017</v>
      </c>
      <c r="C104">
        <v>181184</v>
      </c>
      <c r="D104">
        <v>152136</v>
      </c>
      <c r="E104">
        <v>216528</v>
      </c>
      <c r="F104" t="s">
        <v>111</v>
      </c>
      <c r="N104" s="18" t="s">
        <v>169</v>
      </c>
      <c r="O104" s="149" t="e">
        <f>INDEX(#REF!,MATCH($F104,#REF!,0),2)</f>
        <v>#REF!</v>
      </c>
      <c r="P104" s="18">
        <f t="shared" si="6"/>
        <v>2017</v>
      </c>
      <c r="Q104" s="47">
        <f t="shared" si="7"/>
        <v>181184</v>
      </c>
      <c r="R104" s="149" t="s">
        <v>110</v>
      </c>
    </row>
    <row r="105" spans="2:18" x14ac:dyDescent="0.2">
      <c r="B105">
        <v>2018</v>
      </c>
      <c r="C105">
        <v>184932</v>
      </c>
      <c r="D105">
        <v>156328</v>
      </c>
      <c r="E105">
        <v>219287</v>
      </c>
      <c r="F105" t="s">
        <v>111</v>
      </c>
      <c r="N105" s="18" t="s">
        <v>169</v>
      </c>
      <c r="O105" s="149" t="e">
        <f>INDEX(#REF!,MATCH($F105,#REF!,0),2)</f>
        <v>#REF!</v>
      </c>
      <c r="P105" s="18">
        <f t="shared" si="6"/>
        <v>2018</v>
      </c>
      <c r="Q105" s="47">
        <f t="shared" si="7"/>
        <v>184932</v>
      </c>
      <c r="R105" s="149" t="s">
        <v>110</v>
      </c>
    </row>
    <row r="106" spans="2:18" x14ac:dyDescent="0.2">
      <c r="B106">
        <v>2019</v>
      </c>
      <c r="C106">
        <v>188542</v>
      </c>
      <c r="D106">
        <v>160080</v>
      </c>
      <c r="E106">
        <v>223000</v>
      </c>
      <c r="F106" t="s">
        <v>111</v>
      </c>
      <c r="N106" s="18" t="s">
        <v>169</v>
      </c>
      <c r="O106" s="149" t="e">
        <f>INDEX(#REF!,MATCH($F106,#REF!,0),2)</f>
        <v>#REF!</v>
      </c>
      <c r="P106" s="18">
        <f t="shared" si="6"/>
        <v>2019</v>
      </c>
      <c r="Q106" s="47">
        <f t="shared" si="7"/>
        <v>188542</v>
      </c>
      <c r="R106" s="149" t="s">
        <v>110</v>
      </c>
    </row>
    <row r="107" spans="2:18" x14ac:dyDescent="0.2">
      <c r="B107">
        <v>2020</v>
      </c>
      <c r="C107">
        <v>196147</v>
      </c>
      <c r="D107">
        <v>167381</v>
      </c>
      <c r="E107">
        <v>231702</v>
      </c>
      <c r="F107" t="s">
        <v>111</v>
      </c>
      <c r="N107" s="18" t="s">
        <v>169</v>
      </c>
      <c r="O107" s="149" t="e">
        <f>INDEX(#REF!,MATCH($F107,#REF!,0),2)</f>
        <v>#REF!</v>
      </c>
      <c r="P107" s="18">
        <f t="shared" si="6"/>
        <v>2020</v>
      </c>
      <c r="Q107" s="47">
        <f t="shared" si="7"/>
        <v>196147</v>
      </c>
      <c r="R107" s="149" t="s">
        <v>110</v>
      </c>
    </row>
    <row r="108" spans="2:18" x14ac:dyDescent="0.2">
      <c r="B108">
        <v>2015</v>
      </c>
      <c r="C108">
        <v>171901</v>
      </c>
      <c r="D108">
        <v>145626</v>
      </c>
      <c r="E108">
        <v>205030</v>
      </c>
      <c r="F108" t="s">
        <v>122</v>
      </c>
      <c r="N108" s="18" t="s">
        <v>169</v>
      </c>
      <c r="O108" s="149" t="e">
        <f>INDEX(#REF!,MATCH($F108,#REF!,0),2)</f>
        <v>#REF!</v>
      </c>
      <c r="P108" s="18">
        <f t="shared" si="6"/>
        <v>2015</v>
      </c>
      <c r="Q108" s="47">
        <f t="shared" si="7"/>
        <v>171901</v>
      </c>
      <c r="R108" s="149" t="s">
        <v>110</v>
      </c>
    </row>
    <row r="109" spans="2:18" x14ac:dyDescent="0.2">
      <c r="B109">
        <v>2016</v>
      </c>
      <c r="C109">
        <v>178956</v>
      </c>
      <c r="D109">
        <v>151512</v>
      </c>
      <c r="E109">
        <v>213316</v>
      </c>
      <c r="F109" t="s">
        <v>122</v>
      </c>
      <c r="N109" s="18" t="s">
        <v>169</v>
      </c>
      <c r="O109" s="149" t="e">
        <f>INDEX(#REF!,MATCH($F109,#REF!,0),2)</f>
        <v>#REF!</v>
      </c>
      <c r="P109" s="18">
        <f t="shared" si="6"/>
        <v>2016</v>
      </c>
      <c r="Q109" s="47">
        <f t="shared" si="7"/>
        <v>178956</v>
      </c>
      <c r="R109" s="149" t="s">
        <v>110</v>
      </c>
    </row>
    <row r="110" spans="2:18" x14ac:dyDescent="0.2">
      <c r="B110">
        <v>2017</v>
      </c>
      <c r="C110">
        <v>184866</v>
      </c>
      <c r="D110">
        <v>156624</v>
      </c>
      <c r="E110">
        <v>219806</v>
      </c>
      <c r="F110" t="s">
        <v>122</v>
      </c>
      <c r="N110" s="18" t="s">
        <v>169</v>
      </c>
      <c r="O110" s="149" t="e">
        <f>INDEX(#REF!,MATCH($F110,#REF!,0),2)</f>
        <v>#REF!</v>
      </c>
      <c r="P110" s="18">
        <f t="shared" si="6"/>
        <v>2017</v>
      </c>
      <c r="Q110" s="47">
        <f t="shared" si="7"/>
        <v>184866</v>
      </c>
      <c r="R110" s="149" t="s">
        <v>110</v>
      </c>
    </row>
    <row r="111" spans="2:18" x14ac:dyDescent="0.2">
      <c r="B111">
        <v>2018</v>
      </c>
      <c r="C111">
        <v>188640</v>
      </c>
      <c r="D111">
        <v>160248</v>
      </c>
      <c r="E111">
        <v>223632</v>
      </c>
      <c r="F111" t="s">
        <v>122</v>
      </c>
      <c r="N111" s="18" t="s">
        <v>169</v>
      </c>
      <c r="O111" s="149" t="e">
        <f>INDEX(#REF!,MATCH($F111,#REF!,0),2)</f>
        <v>#REF!</v>
      </c>
      <c r="P111" s="18">
        <f t="shared" si="6"/>
        <v>2018</v>
      </c>
      <c r="Q111" s="47">
        <f t="shared" si="7"/>
        <v>188640</v>
      </c>
      <c r="R111" s="149" t="s">
        <v>110</v>
      </c>
    </row>
    <row r="112" spans="2:18" x14ac:dyDescent="0.2">
      <c r="B112">
        <v>2019</v>
      </c>
      <c r="C112">
        <v>192987</v>
      </c>
      <c r="D112">
        <v>164725</v>
      </c>
      <c r="E112">
        <v>227494</v>
      </c>
      <c r="F112" t="s">
        <v>122</v>
      </c>
      <c r="N112" s="18" t="s">
        <v>169</v>
      </c>
      <c r="O112" s="149" t="e">
        <f>INDEX(#REF!,MATCH($F112,#REF!,0),2)</f>
        <v>#REF!</v>
      </c>
      <c r="P112" s="18">
        <f t="shared" si="6"/>
        <v>2019</v>
      </c>
      <c r="Q112" s="47">
        <f t="shared" si="7"/>
        <v>192987</v>
      </c>
      <c r="R112" s="149" t="s">
        <v>110</v>
      </c>
    </row>
    <row r="113" spans="2:18" x14ac:dyDescent="0.2">
      <c r="B113">
        <v>2020</v>
      </c>
      <c r="C113">
        <v>200448</v>
      </c>
      <c r="D113">
        <v>172080</v>
      </c>
      <c r="E113">
        <v>235482</v>
      </c>
      <c r="F113" t="s">
        <v>122</v>
      </c>
      <c r="N113" s="18" t="s">
        <v>169</v>
      </c>
      <c r="O113" s="149" t="e">
        <f>INDEX(#REF!,MATCH($F113,#REF!,0),2)</f>
        <v>#REF!</v>
      </c>
      <c r="P113" s="18">
        <f t="shared" si="6"/>
        <v>2020</v>
      </c>
      <c r="Q113" s="47">
        <f t="shared" si="7"/>
        <v>200448</v>
      </c>
      <c r="R113" s="149" t="s">
        <v>110</v>
      </c>
    </row>
    <row r="114" spans="2:18" x14ac:dyDescent="0.2">
      <c r="B114">
        <v>2015</v>
      </c>
      <c r="C114">
        <v>163543</v>
      </c>
      <c r="D114">
        <v>142572</v>
      </c>
      <c r="E114">
        <v>188580</v>
      </c>
      <c r="F114" t="s">
        <v>112</v>
      </c>
      <c r="N114" s="18" t="s">
        <v>169</v>
      </c>
      <c r="O114" s="149" t="e">
        <f>INDEX(#REF!,MATCH($F114,#REF!,0),2)</f>
        <v>#REF!</v>
      </c>
      <c r="P114" s="18">
        <f t="shared" si="6"/>
        <v>2015</v>
      </c>
      <c r="Q114" s="47">
        <f t="shared" si="7"/>
        <v>163543</v>
      </c>
      <c r="R114" s="149" t="s">
        <v>110</v>
      </c>
    </row>
    <row r="115" spans="2:18" x14ac:dyDescent="0.2">
      <c r="B115">
        <v>2016</v>
      </c>
      <c r="C115">
        <v>170074</v>
      </c>
      <c r="D115">
        <v>148548</v>
      </c>
      <c r="E115">
        <v>195774</v>
      </c>
      <c r="F115" t="s">
        <v>112</v>
      </c>
      <c r="N115" s="18" t="s">
        <v>169</v>
      </c>
      <c r="O115" s="149" t="e">
        <f>INDEX(#REF!,MATCH($F115,#REF!,0),2)</f>
        <v>#REF!</v>
      </c>
      <c r="P115" s="18">
        <f t="shared" si="6"/>
        <v>2016</v>
      </c>
      <c r="Q115" s="47">
        <f t="shared" si="7"/>
        <v>170074</v>
      </c>
      <c r="R115" s="149" t="s">
        <v>110</v>
      </c>
    </row>
    <row r="116" spans="2:18" x14ac:dyDescent="0.2">
      <c r="B116">
        <v>2017</v>
      </c>
      <c r="C116">
        <v>176184</v>
      </c>
      <c r="D116">
        <v>154686</v>
      </c>
      <c r="E116">
        <v>202104</v>
      </c>
      <c r="F116" t="s">
        <v>112</v>
      </c>
      <c r="N116" s="18" t="s">
        <v>169</v>
      </c>
      <c r="O116" s="149" t="e">
        <f>INDEX(#REF!,MATCH($F116,#REF!,0),2)</f>
        <v>#REF!</v>
      </c>
      <c r="P116" s="18">
        <f t="shared" si="6"/>
        <v>2017</v>
      </c>
      <c r="Q116" s="47">
        <f t="shared" si="7"/>
        <v>176184</v>
      </c>
      <c r="R116" s="149" t="s">
        <v>110</v>
      </c>
    </row>
    <row r="117" spans="2:18" x14ac:dyDescent="0.2">
      <c r="B117">
        <v>2018</v>
      </c>
      <c r="C117">
        <v>180148</v>
      </c>
      <c r="D117">
        <v>158214</v>
      </c>
      <c r="E117">
        <v>205633</v>
      </c>
      <c r="F117" t="s">
        <v>112</v>
      </c>
      <c r="N117" s="18" t="s">
        <v>169</v>
      </c>
      <c r="O117" s="149" t="e">
        <f>INDEX(#REF!,MATCH($F117,#REF!,0),2)</f>
        <v>#REF!</v>
      </c>
      <c r="P117" s="18">
        <f t="shared" si="6"/>
        <v>2018</v>
      </c>
      <c r="Q117" s="47">
        <f t="shared" si="7"/>
        <v>180148</v>
      </c>
      <c r="R117" s="149" t="s">
        <v>110</v>
      </c>
    </row>
    <row r="118" spans="2:18" x14ac:dyDescent="0.2">
      <c r="B118">
        <v>2019</v>
      </c>
      <c r="C118">
        <v>183544</v>
      </c>
      <c r="D118">
        <v>162239</v>
      </c>
      <c r="E118">
        <v>208824</v>
      </c>
      <c r="F118" t="s">
        <v>112</v>
      </c>
      <c r="N118" s="18" t="s">
        <v>169</v>
      </c>
      <c r="O118" s="149" t="e">
        <f>INDEX(#REF!,MATCH($F118,#REF!,0),2)</f>
        <v>#REF!</v>
      </c>
      <c r="P118" s="18">
        <f t="shared" si="6"/>
        <v>2019</v>
      </c>
      <c r="Q118" s="47">
        <f t="shared" si="7"/>
        <v>183544</v>
      </c>
      <c r="R118" s="149" t="s">
        <v>110</v>
      </c>
    </row>
    <row r="119" spans="2:18" x14ac:dyDescent="0.2">
      <c r="B119">
        <v>2020</v>
      </c>
      <c r="C119">
        <v>191237</v>
      </c>
      <c r="D119">
        <v>170016</v>
      </c>
      <c r="E119">
        <v>216144</v>
      </c>
      <c r="F119" t="s">
        <v>112</v>
      </c>
      <c r="N119" s="18" t="s">
        <v>169</v>
      </c>
      <c r="O119" s="149" t="e">
        <f>INDEX(#REF!,MATCH($F119,#REF!,0),2)</f>
        <v>#REF!</v>
      </c>
      <c r="P119" s="18">
        <f t="shared" si="6"/>
        <v>2020</v>
      </c>
      <c r="Q119" s="47">
        <f t="shared" si="7"/>
        <v>191237</v>
      </c>
      <c r="R119" s="149" t="s">
        <v>110</v>
      </c>
    </row>
    <row r="120" spans="2:18" x14ac:dyDescent="0.2">
      <c r="B120">
        <v>2015</v>
      </c>
      <c r="C120">
        <v>170988</v>
      </c>
      <c r="D120">
        <v>144692</v>
      </c>
      <c r="E120">
        <v>202055</v>
      </c>
      <c r="F120" t="s">
        <v>121</v>
      </c>
      <c r="N120" s="18" t="s">
        <v>169</v>
      </c>
      <c r="O120" s="149" t="e">
        <f>INDEX(#REF!,MATCH($F120,#REF!,0),2)</f>
        <v>#REF!</v>
      </c>
      <c r="P120" s="18">
        <f t="shared" ref="P120:P131" si="8">B120</f>
        <v>2015</v>
      </c>
      <c r="Q120" s="47">
        <f t="shared" ref="Q120:Q131" si="9">C120</f>
        <v>170988</v>
      </c>
      <c r="R120" s="149" t="s">
        <v>110</v>
      </c>
    </row>
    <row r="121" spans="2:18" x14ac:dyDescent="0.2">
      <c r="B121">
        <v>2016</v>
      </c>
      <c r="C121">
        <v>178704</v>
      </c>
      <c r="D121">
        <v>151200</v>
      </c>
      <c r="E121">
        <v>210411</v>
      </c>
      <c r="F121" t="s">
        <v>121</v>
      </c>
      <c r="N121" s="18" t="s">
        <v>169</v>
      </c>
      <c r="O121" s="149" t="e">
        <f>INDEX(#REF!,MATCH($F121,#REF!,0),2)</f>
        <v>#REF!</v>
      </c>
      <c r="P121" s="18">
        <f t="shared" si="8"/>
        <v>2016</v>
      </c>
      <c r="Q121" s="47">
        <f t="shared" si="9"/>
        <v>178704</v>
      </c>
      <c r="R121" s="149" t="s">
        <v>110</v>
      </c>
    </row>
    <row r="122" spans="2:18" x14ac:dyDescent="0.2">
      <c r="B122">
        <v>2017</v>
      </c>
      <c r="C122">
        <v>185184</v>
      </c>
      <c r="D122">
        <v>156848</v>
      </c>
      <c r="E122">
        <v>217518</v>
      </c>
      <c r="F122" t="s">
        <v>121</v>
      </c>
      <c r="N122" s="18" t="s">
        <v>169</v>
      </c>
      <c r="O122" s="149" t="e">
        <f>INDEX(#REF!,MATCH($F122,#REF!,0),2)</f>
        <v>#REF!</v>
      </c>
      <c r="P122" s="18">
        <f t="shared" si="8"/>
        <v>2017</v>
      </c>
      <c r="Q122" s="47">
        <f t="shared" si="9"/>
        <v>185184</v>
      </c>
      <c r="R122" s="149" t="s">
        <v>110</v>
      </c>
    </row>
    <row r="123" spans="2:18" x14ac:dyDescent="0.2">
      <c r="B123">
        <v>2018</v>
      </c>
      <c r="C123">
        <v>189417</v>
      </c>
      <c r="D123">
        <v>161436</v>
      </c>
      <c r="E123">
        <v>221426</v>
      </c>
      <c r="F123" t="s">
        <v>121</v>
      </c>
      <c r="N123" s="18" t="s">
        <v>169</v>
      </c>
      <c r="O123" s="149" t="e">
        <f>INDEX(#REF!,MATCH($F123,#REF!,0),2)</f>
        <v>#REF!</v>
      </c>
      <c r="P123" s="18">
        <f t="shared" si="8"/>
        <v>2018</v>
      </c>
      <c r="Q123" s="47">
        <f t="shared" si="9"/>
        <v>189417</v>
      </c>
      <c r="R123" s="149" t="s">
        <v>110</v>
      </c>
    </row>
    <row r="124" spans="2:18" x14ac:dyDescent="0.2">
      <c r="B124">
        <v>2019</v>
      </c>
      <c r="C124">
        <v>194241</v>
      </c>
      <c r="D124">
        <v>166760</v>
      </c>
      <c r="E124">
        <v>225954</v>
      </c>
      <c r="F124" t="s">
        <v>121</v>
      </c>
      <c r="N124" s="18" t="s">
        <v>169</v>
      </c>
      <c r="O124" s="149" t="e">
        <f>INDEX(#REF!,MATCH($F124,#REF!,0),2)</f>
        <v>#REF!</v>
      </c>
      <c r="P124" s="18">
        <f t="shared" si="8"/>
        <v>2019</v>
      </c>
      <c r="Q124" s="47">
        <f t="shared" si="9"/>
        <v>194241</v>
      </c>
      <c r="R124" s="149" t="s">
        <v>110</v>
      </c>
    </row>
    <row r="125" spans="2:18" x14ac:dyDescent="0.2">
      <c r="B125">
        <v>2020</v>
      </c>
      <c r="C125">
        <v>202132</v>
      </c>
      <c r="D125">
        <v>174192</v>
      </c>
      <c r="E125">
        <v>234480</v>
      </c>
      <c r="F125" t="s">
        <v>121</v>
      </c>
      <c r="N125" s="18" t="s">
        <v>169</v>
      </c>
      <c r="O125" s="149" t="e">
        <f>INDEX(#REF!,MATCH($F125,#REF!,0),2)</f>
        <v>#REF!</v>
      </c>
      <c r="P125" s="18">
        <f t="shared" si="8"/>
        <v>2020</v>
      </c>
      <c r="Q125" s="47">
        <f t="shared" si="9"/>
        <v>202132</v>
      </c>
      <c r="R125" s="149" t="s">
        <v>110</v>
      </c>
    </row>
    <row r="126" spans="2:18" x14ac:dyDescent="0.2">
      <c r="B126">
        <v>2015</v>
      </c>
      <c r="C126">
        <v>172824</v>
      </c>
      <c r="D126">
        <v>146628</v>
      </c>
      <c r="E126">
        <v>204576</v>
      </c>
      <c r="F126" t="s">
        <v>116</v>
      </c>
      <c r="N126" s="18" t="s">
        <v>169</v>
      </c>
      <c r="O126" s="149" t="e">
        <f>INDEX(#REF!,MATCH($F126,#REF!,0),2)</f>
        <v>#REF!</v>
      </c>
      <c r="P126" s="18">
        <f t="shared" si="8"/>
        <v>2015</v>
      </c>
      <c r="Q126" s="47">
        <f t="shared" si="9"/>
        <v>172824</v>
      </c>
      <c r="R126" s="149" t="s">
        <v>110</v>
      </c>
    </row>
    <row r="127" spans="2:18" x14ac:dyDescent="0.2">
      <c r="B127">
        <v>2016</v>
      </c>
      <c r="C127">
        <v>179974</v>
      </c>
      <c r="D127">
        <v>152583</v>
      </c>
      <c r="E127">
        <v>212580</v>
      </c>
      <c r="F127" t="s">
        <v>116</v>
      </c>
      <c r="N127" s="18" t="s">
        <v>169</v>
      </c>
      <c r="O127" s="149" t="e">
        <f>INDEX(#REF!,MATCH($F127,#REF!,0),2)</f>
        <v>#REF!</v>
      </c>
      <c r="P127" s="18">
        <f t="shared" si="8"/>
        <v>2016</v>
      </c>
      <c r="Q127" s="47">
        <f t="shared" si="9"/>
        <v>179974</v>
      </c>
      <c r="R127" s="149" t="s">
        <v>110</v>
      </c>
    </row>
    <row r="128" spans="2:18" x14ac:dyDescent="0.2">
      <c r="B128">
        <v>2017</v>
      </c>
      <c r="C128">
        <v>186004</v>
      </c>
      <c r="D128">
        <v>157748</v>
      </c>
      <c r="E128">
        <v>219456</v>
      </c>
      <c r="F128" t="s">
        <v>116</v>
      </c>
      <c r="N128" s="18" t="s">
        <v>169</v>
      </c>
      <c r="O128" s="149" t="e">
        <f>INDEX(#REF!,MATCH($F128,#REF!,0),2)</f>
        <v>#REF!</v>
      </c>
      <c r="P128" s="18">
        <f t="shared" si="8"/>
        <v>2017</v>
      </c>
      <c r="Q128" s="47">
        <f t="shared" si="9"/>
        <v>186004</v>
      </c>
      <c r="R128" s="149" t="s">
        <v>110</v>
      </c>
    </row>
    <row r="129" spans="2:18" x14ac:dyDescent="0.2">
      <c r="B129">
        <v>2018</v>
      </c>
      <c r="C129">
        <v>189570</v>
      </c>
      <c r="D129">
        <v>161388</v>
      </c>
      <c r="E129">
        <v>223256</v>
      </c>
      <c r="F129" t="s">
        <v>116</v>
      </c>
      <c r="N129" s="18" t="s">
        <v>169</v>
      </c>
      <c r="O129" s="149" t="e">
        <f>INDEX(#REF!,MATCH($F129,#REF!,0),2)</f>
        <v>#REF!</v>
      </c>
      <c r="P129" s="18">
        <f t="shared" si="8"/>
        <v>2018</v>
      </c>
      <c r="Q129" s="47">
        <f t="shared" si="9"/>
        <v>189570</v>
      </c>
      <c r="R129" s="149" t="s">
        <v>110</v>
      </c>
    </row>
    <row r="130" spans="2:18" x14ac:dyDescent="0.2">
      <c r="B130">
        <v>2019</v>
      </c>
      <c r="C130">
        <v>193872</v>
      </c>
      <c r="D130">
        <v>165954</v>
      </c>
      <c r="E130">
        <v>226846</v>
      </c>
      <c r="F130" t="s">
        <v>116</v>
      </c>
      <c r="N130" s="18" t="s">
        <v>169</v>
      </c>
      <c r="O130" s="149" t="e">
        <f>INDEX(#REF!,MATCH($F130,#REF!,0),2)</f>
        <v>#REF!</v>
      </c>
      <c r="P130" s="18">
        <f t="shared" si="8"/>
        <v>2019</v>
      </c>
      <c r="Q130" s="47">
        <f t="shared" si="9"/>
        <v>193872</v>
      </c>
      <c r="R130" s="149" t="s">
        <v>110</v>
      </c>
    </row>
    <row r="131" spans="2:18" x14ac:dyDescent="0.2">
      <c r="B131">
        <v>2020</v>
      </c>
      <c r="C131">
        <v>200878</v>
      </c>
      <c r="D131">
        <v>172968</v>
      </c>
      <c r="E131">
        <v>235050</v>
      </c>
      <c r="F131" t="s">
        <v>116</v>
      </c>
      <c r="N131" s="18" t="s">
        <v>169</v>
      </c>
      <c r="O131" s="149" t="e">
        <f>INDEX(#REF!,MATCH($F131,#REF!,0),2)</f>
        <v>#REF!</v>
      </c>
      <c r="P131" s="18">
        <f t="shared" si="8"/>
        <v>2020</v>
      </c>
      <c r="Q131" s="47">
        <f t="shared" si="9"/>
        <v>200878</v>
      </c>
      <c r="R131" s="149" t="s">
        <v>110</v>
      </c>
    </row>
  </sheetData>
  <phoneticPr fontId="10" type="noConversion"/>
  <hyperlinks>
    <hyperlink ref="H3" r:id="rId1" display="https://www.pensionsmyndigheten.se/statistik/pensionsstatistik/?domain=tab-6&amp;report=report-6-4&amp;columns=APTJPIPSbelopp&amp;rows=Time&amp;sex=AMK&amp;metrics=Median&amp;LanNamn=04+S%C3%B6dermanlands+l%C3%A4n&amp;KommunNamn=&amp;timeseries=2010-01-01&amp;timeseries=2020-01-01&amp;complete-input=false&amp;childrows-store=" xr:uid="{A163C376-307D-41D5-AFCD-F9FBB451506C}"/>
  </hyperlinks>
  <pageMargins left="0.7" right="0.7" top="0.75" bottom="0.75" header="0.3" footer="0.3"/>
  <pageSetup paperSize="9" orientation="portrait" verticalDpi="0" r:id="rId2"/>
  <headerFooter>
    <oddFooter>&amp;C&amp;1#&amp;"Calibri"&amp;8&amp;K000000Informationsklass: K1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93FE97-73EA-4B47-855A-3F0D67506F89}">
  <sheetPr>
    <tabColor rgb="FFF35FD3"/>
  </sheetPr>
  <dimension ref="B1:R257"/>
  <sheetViews>
    <sheetView workbookViewId="0">
      <selection activeCell="F1048572" sqref="F1048572"/>
    </sheetView>
  </sheetViews>
  <sheetFormatPr defaultColWidth="9.33203125" defaultRowHeight="11.25" x14ac:dyDescent="0.2"/>
  <cols>
    <col min="1" max="1" width="9.33203125" style="3"/>
    <col min="2" max="2" width="65.5" style="3" customWidth="1"/>
    <col min="3" max="3" width="43.5" style="3" bestFit="1" customWidth="1"/>
    <col min="4" max="4" width="7.6640625" style="3" bestFit="1" customWidth="1"/>
    <col min="5" max="5" width="15.1640625" style="5" bestFit="1" customWidth="1"/>
    <col min="6" max="6" width="8.6640625" style="5" bestFit="1" customWidth="1"/>
    <col min="7" max="7" width="6" style="5" bestFit="1" customWidth="1"/>
    <col min="8" max="8" width="12.83203125" style="3" bestFit="1" customWidth="1"/>
    <col min="9" max="10" width="9.33203125" style="3"/>
    <col min="11" max="11" width="15.33203125" style="3" bestFit="1" customWidth="1"/>
    <col min="12" max="12" width="19.33203125" style="3" bestFit="1" customWidth="1"/>
    <col min="13" max="13" width="9.33203125" style="3"/>
    <col min="14" max="14" width="18.33203125" style="18" bestFit="1" customWidth="1"/>
    <col min="15" max="16" width="5.1640625" style="18" bestFit="1" customWidth="1"/>
    <col min="17" max="17" width="6.6640625" style="18" bestFit="1" customWidth="1"/>
    <col min="18" max="18" width="11" style="18" bestFit="1" customWidth="1"/>
    <col min="19" max="16384" width="9.33203125" style="3"/>
  </cols>
  <sheetData>
    <row r="1" spans="2:18" x14ac:dyDescent="0.2">
      <c r="N1" s="3"/>
      <c r="O1" s="3"/>
      <c r="P1" s="3"/>
      <c r="Q1" s="3"/>
      <c r="R1" s="3"/>
    </row>
    <row r="2" spans="2:18" x14ac:dyDescent="0.2">
      <c r="B2" s="20" t="s">
        <v>469</v>
      </c>
      <c r="C2" s="20"/>
      <c r="D2" s="20"/>
      <c r="E2" s="30"/>
      <c r="F2" s="30"/>
      <c r="G2" s="30"/>
      <c r="H2" s="20"/>
      <c r="K2" s="36" t="s">
        <v>343</v>
      </c>
      <c r="L2" s="36" t="s">
        <v>161</v>
      </c>
      <c r="N2" s="16" t="s">
        <v>62</v>
      </c>
      <c r="O2" s="12"/>
      <c r="P2" s="12"/>
      <c r="Q2" s="12"/>
      <c r="R2" s="12"/>
    </row>
    <row r="3" spans="2:18" x14ac:dyDescent="0.2">
      <c r="B3" s="26" t="s">
        <v>107</v>
      </c>
      <c r="C3" s="21"/>
      <c r="D3" s="31"/>
      <c r="E3" s="31"/>
      <c r="F3" s="31"/>
      <c r="G3" s="31"/>
      <c r="H3" s="21"/>
      <c r="K3" s="36">
        <f>COUNTA(F6:F1048576)</f>
        <v>0</v>
      </c>
      <c r="L3" s="36">
        <f>MAX(P:P)</f>
        <v>2021</v>
      </c>
      <c r="N3" s="13"/>
      <c r="O3" s="13"/>
      <c r="P3" s="13"/>
      <c r="Q3" s="13"/>
      <c r="R3" s="13"/>
    </row>
    <row r="4" spans="2:18" x14ac:dyDescent="0.2">
      <c r="B4" s="73" t="s">
        <v>360</v>
      </c>
      <c r="C4" s="21"/>
      <c r="D4" s="21"/>
      <c r="E4" s="31"/>
      <c r="F4" s="31"/>
      <c r="G4" s="31"/>
      <c r="H4" s="21"/>
      <c r="N4" s="13"/>
      <c r="O4" s="13"/>
      <c r="P4" s="13"/>
      <c r="Q4" s="13"/>
      <c r="R4" s="13"/>
    </row>
    <row r="5" spans="2:18" ht="12" thickBot="1" x14ac:dyDescent="0.25">
      <c r="B5" s="22" t="s">
        <v>0</v>
      </c>
      <c r="C5" s="22" t="s">
        <v>1</v>
      </c>
      <c r="D5" s="22" t="s">
        <v>2</v>
      </c>
      <c r="E5" s="32" t="s">
        <v>168</v>
      </c>
      <c r="F5" s="22" t="s">
        <v>207</v>
      </c>
      <c r="G5" s="32"/>
      <c r="H5" s="22"/>
      <c r="N5" s="14" t="s">
        <v>89</v>
      </c>
      <c r="O5" s="15" t="s">
        <v>91</v>
      </c>
      <c r="P5" s="15" t="s">
        <v>30</v>
      </c>
      <c r="Q5" s="15" t="s">
        <v>3</v>
      </c>
      <c r="R5" s="15" t="s">
        <v>1</v>
      </c>
    </row>
    <row r="6" spans="2:18" ht="12" thickTop="1" x14ac:dyDescent="0.2">
      <c r="B6" s="3" t="s">
        <v>361</v>
      </c>
      <c r="C6" s="3" t="s">
        <v>5</v>
      </c>
      <c r="D6" s="3">
        <v>2010</v>
      </c>
      <c r="E6" s="108" t="e" cm="1">
        <f t="array" ref="E6">INDEX(#REF!,MATCH(1,($C6=#REF!)*($D6=#REF!),0),MATCH(E$5,#REF!,0))</f>
        <v>#REF!</v>
      </c>
      <c r="F6" s="108"/>
      <c r="G6" s="108"/>
      <c r="N6" s="78" t="s">
        <v>497</v>
      </c>
      <c r="O6" s="17" t="e">
        <f>INDEX(#REF!,MATCH($C6,#REF!,0),2)</f>
        <v>#REF!</v>
      </c>
      <c r="P6" s="18">
        <f>D6</f>
        <v>2010</v>
      </c>
      <c r="Q6" s="28" t="e">
        <f>E6</f>
        <v>#REF!</v>
      </c>
      <c r="R6" s="18" t="s">
        <v>255</v>
      </c>
    </row>
    <row r="7" spans="2:18" x14ac:dyDescent="0.2">
      <c r="B7" s="3" t="s">
        <v>361</v>
      </c>
      <c r="C7" s="3" t="s">
        <v>6</v>
      </c>
      <c r="D7" s="3">
        <v>2010</v>
      </c>
      <c r="E7" s="108" t="e" cm="1">
        <f t="array" ref="E7">INDEX(#REF!,MATCH(1,($C7=#REF!)*($D7=#REF!),0),MATCH(E$5,#REF!,0))</f>
        <v>#REF!</v>
      </c>
      <c r="F7" s="108"/>
      <c r="G7" s="108"/>
      <c r="N7" s="78" t="s">
        <v>497</v>
      </c>
      <c r="O7" s="17" t="e">
        <f>INDEX(#REF!,MATCH($C7,#REF!,0),2)</f>
        <v>#REF!</v>
      </c>
      <c r="P7" s="18">
        <f>D7</f>
        <v>2010</v>
      </c>
      <c r="Q7" s="28" t="e">
        <f>E7</f>
        <v>#REF!</v>
      </c>
      <c r="R7" s="18" t="s">
        <v>255</v>
      </c>
    </row>
    <row r="8" spans="2:18" x14ac:dyDescent="0.2">
      <c r="B8" s="3" t="s">
        <v>361</v>
      </c>
      <c r="C8" s="3" t="s">
        <v>7</v>
      </c>
      <c r="D8" s="3">
        <v>2010</v>
      </c>
      <c r="E8" s="108" t="e" cm="1">
        <f t="array" ref="E8">INDEX(#REF!,MATCH(1,($C8=#REF!)*($D8=#REF!),0),MATCH(E$5,#REF!,0))</f>
        <v>#REF!</v>
      </c>
      <c r="F8" s="108"/>
      <c r="G8" s="108"/>
      <c r="N8" s="78" t="s">
        <v>497</v>
      </c>
      <c r="O8" s="17" t="e">
        <f>INDEX(#REF!,MATCH($C8,#REF!,0),2)</f>
        <v>#REF!</v>
      </c>
      <c r="P8" s="18">
        <f t="shared" ref="P8:Q69" si="0">D8</f>
        <v>2010</v>
      </c>
      <c r="Q8" s="28" t="e">
        <f t="shared" si="0"/>
        <v>#REF!</v>
      </c>
      <c r="R8" s="18" t="s">
        <v>255</v>
      </c>
    </row>
    <row r="9" spans="2:18" x14ac:dyDescent="0.2">
      <c r="B9" s="3" t="s">
        <v>361</v>
      </c>
      <c r="C9" s="3" t="s">
        <v>8</v>
      </c>
      <c r="D9" s="3">
        <v>2010</v>
      </c>
      <c r="E9" s="108" t="e" cm="1">
        <f t="array" ref="E9">INDEX(#REF!,MATCH(1,($C9=#REF!)*($D9=#REF!),0),MATCH(E$5,#REF!,0))</f>
        <v>#REF!</v>
      </c>
      <c r="F9" s="108"/>
      <c r="G9" s="108"/>
      <c r="N9" s="78" t="s">
        <v>497</v>
      </c>
      <c r="O9" s="17" t="e">
        <f>INDEX(#REF!,MATCH($C9,#REF!,0),2)</f>
        <v>#REF!</v>
      </c>
      <c r="P9" s="18">
        <f t="shared" si="0"/>
        <v>2010</v>
      </c>
      <c r="Q9" s="28" t="e">
        <f t="shared" si="0"/>
        <v>#REF!</v>
      </c>
      <c r="R9" s="18" t="s">
        <v>255</v>
      </c>
    </row>
    <row r="10" spans="2:18" x14ac:dyDescent="0.2">
      <c r="B10" s="3" t="s">
        <v>361</v>
      </c>
      <c r="C10" s="3" t="s">
        <v>9</v>
      </c>
      <c r="D10" s="3">
        <v>2010</v>
      </c>
      <c r="E10" s="108" t="e" cm="1">
        <f t="array" ref="E10">INDEX(#REF!,MATCH(1,($C10=#REF!)*($D10=#REF!),0),MATCH(E$5,#REF!,0))</f>
        <v>#REF!</v>
      </c>
      <c r="F10" s="108"/>
      <c r="G10" s="108"/>
      <c r="N10" s="78" t="s">
        <v>497</v>
      </c>
      <c r="O10" s="17" t="e">
        <f>INDEX(#REF!,MATCH($C10,#REF!,0),2)</f>
        <v>#REF!</v>
      </c>
      <c r="P10" s="18">
        <f t="shared" si="0"/>
        <v>2010</v>
      </c>
      <c r="Q10" s="28" t="e">
        <f t="shared" si="0"/>
        <v>#REF!</v>
      </c>
      <c r="R10" s="18" t="s">
        <v>255</v>
      </c>
    </row>
    <row r="11" spans="2:18" x14ac:dyDescent="0.2">
      <c r="B11" s="3" t="s">
        <v>361</v>
      </c>
      <c r="C11" s="3" t="s">
        <v>10</v>
      </c>
      <c r="D11" s="3">
        <v>2010</v>
      </c>
      <c r="E11" s="108" t="e" cm="1">
        <f t="array" ref="E11">INDEX(#REF!,MATCH(1,($C11=#REF!)*($D11=#REF!),0),MATCH(E$5,#REF!,0))</f>
        <v>#REF!</v>
      </c>
      <c r="F11" s="108"/>
      <c r="G11" s="108"/>
      <c r="N11" s="78" t="s">
        <v>497</v>
      </c>
      <c r="O11" s="17" t="e">
        <f>INDEX(#REF!,MATCH($C11,#REF!,0),2)</f>
        <v>#REF!</v>
      </c>
      <c r="P11" s="18">
        <f t="shared" si="0"/>
        <v>2010</v>
      </c>
      <c r="Q11" s="28" t="e">
        <f t="shared" si="0"/>
        <v>#REF!</v>
      </c>
      <c r="R11" s="18" t="s">
        <v>255</v>
      </c>
    </row>
    <row r="12" spans="2:18" x14ac:dyDescent="0.2">
      <c r="B12" s="3" t="s">
        <v>361</v>
      </c>
      <c r="C12" s="3" t="s">
        <v>11</v>
      </c>
      <c r="D12" s="3">
        <v>2010</v>
      </c>
      <c r="E12" s="108" t="e" cm="1">
        <f t="array" ref="E12">INDEX(#REF!,MATCH(1,($C12=#REF!)*($D12=#REF!),0),MATCH(E$5,#REF!,0))</f>
        <v>#REF!</v>
      </c>
      <c r="F12" s="108"/>
      <c r="G12" s="108"/>
      <c r="N12" s="78" t="s">
        <v>497</v>
      </c>
      <c r="O12" s="17" t="e">
        <f>INDEX(#REF!,MATCH($C12,#REF!,0),2)</f>
        <v>#REF!</v>
      </c>
      <c r="P12" s="18">
        <f t="shared" si="0"/>
        <v>2010</v>
      </c>
      <c r="Q12" s="28" t="e">
        <f t="shared" si="0"/>
        <v>#REF!</v>
      </c>
      <c r="R12" s="18" t="s">
        <v>255</v>
      </c>
    </row>
    <row r="13" spans="2:18" x14ac:dyDescent="0.2">
      <c r="B13" s="3" t="s">
        <v>361</v>
      </c>
      <c r="C13" s="3" t="s">
        <v>12</v>
      </c>
      <c r="D13" s="3">
        <v>2010</v>
      </c>
      <c r="E13" s="108" t="e" cm="1">
        <f t="array" ref="E13">INDEX(#REF!,MATCH(1,($C13=#REF!)*($D13=#REF!),0),MATCH(E$5,#REF!,0))</f>
        <v>#REF!</v>
      </c>
      <c r="F13" s="108"/>
      <c r="G13" s="108"/>
      <c r="N13" s="78" t="s">
        <v>497</v>
      </c>
      <c r="O13" s="17" t="e">
        <f>INDEX(#REF!,MATCH($C13,#REF!,0),2)</f>
        <v>#REF!</v>
      </c>
      <c r="P13" s="18">
        <f t="shared" si="0"/>
        <v>2010</v>
      </c>
      <c r="Q13" s="28" t="e">
        <f t="shared" si="0"/>
        <v>#REF!</v>
      </c>
      <c r="R13" s="18" t="s">
        <v>255</v>
      </c>
    </row>
    <row r="14" spans="2:18" x14ac:dyDescent="0.2">
      <c r="B14" s="3" t="s">
        <v>361</v>
      </c>
      <c r="C14" s="3" t="s">
        <v>13</v>
      </c>
      <c r="D14" s="3">
        <v>2010</v>
      </c>
      <c r="E14" s="108" t="e" cm="1">
        <f t="array" ref="E14">INDEX(#REF!,MATCH(1,($C14=#REF!)*($D14=#REF!),0),MATCH(E$5,#REF!,0))</f>
        <v>#REF!</v>
      </c>
      <c r="F14" s="108"/>
      <c r="G14" s="108"/>
      <c r="N14" s="78" t="s">
        <v>497</v>
      </c>
      <c r="O14" s="17" t="e">
        <f>INDEX(#REF!,MATCH($C14,#REF!,0),2)</f>
        <v>#REF!</v>
      </c>
      <c r="P14" s="18">
        <f t="shared" si="0"/>
        <v>2010</v>
      </c>
      <c r="Q14" s="28" t="e">
        <f t="shared" si="0"/>
        <v>#REF!</v>
      </c>
      <c r="R14" s="18" t="s">
        <v>255</v>
      </c>
    </row>
    <row r="15" spans="2:18" x14ac:dyDescent="0.2">
      <c r="B15" s="3" t="s">
        <v>361</v>
      </c>
      <c r="C15" s="3" t="s">
        <v>14</v>
      </c>
      <c r="D15" s="3">
        <v>2010</v>
      </c>
      <c r="E15" s="108" t="e" cm="1">
        <f t="array" ref="E15">INDEX(#REF!,MATCH(1,($C15=#REF!)*($D15=#REF!),0),MATCH(E$5,#REF!,0))</f>
        <v>#REF!</v>
      </c>
      <c r="F15" s="108"/>
      <c r="G15" s="108"/>
      <c r="N15" s="78" t="s">
        <v>497</v>
      </c>
      <c r="O15" s="17" t="e">
        <f>INDEX(#REF!,MATCH($C15,#REF!,0),2)</f>
        <v>#REF!</v>
      </c>
      <c r="P15" s="18">
        <f t="shared" si="0"/>
        <v>2010</v>
      </c>
      <c r="Q15" s="28" t="e">
        <f t="shared" si="0"/>
        <v>#REF!</v>
      </c>
      <c r="R15" s="18" t="s">
        <v>255</v>
      </c>
    </row>
    <row r="16" spans="2:18" x14ac:dyDescent="0.2">
      <c r="B16" s="3" t="s">
        <v>361</v>
      </c>
      <c r="C16" s="3" t="s">
        <v>15</v>
      </c>
      <c r="D16" s="3">
        <v>2010</v>
      </c>
      <c r="E16" s="108" t="e" cm="1">
        <f t="array" ref="E16">INDEX(#REF!,MATCH(1,($C16=#REF!)*($D16=#REF!),0),MATCH(E$5,#REF!,0))</f>
        <v>#REF!</v>
      </c>
      <c r="F16" s="108"/>
      <c r="G16" s="108"/>
      <c r="N16" s="78" t="s">
        <v>497</v>
      </c>
      <c r="O16" s="17" t="e">
        <f>INDEX(#REF!,MATCH($C16,#REF!,0),2)</f>
        <v>#REF!</v>
      </c>
      <c r="P16" s="18">
        <f t="shared" si="0"/>
        <v>2010</v>
      </c>
      <c r="Q16" s="28" t="e">
        <f t="shared" si="0"/>
        <v>#REF!</v>
      </c>
      <c r="R16" s="18" t="s">
        <v>255</v>
      </c>
    </row>
    <row r="17" spans="2:18" x14ac:dyDescent="0.2">
      <c r="B17" s="3" t="s">
        <v>361</v>
      </c>
      <c r="C17" s="3" t="s">
        <v>16</v>
      </c>
      <c r="D17" s="3">
        <v>2010</v>
      </c>
      <c r="E17" s="108" t="e" cm="1">
        <f t="array" ref="E17">INDEX(#REF!,MATCH(1,($C17=#REF!)*($D17=#REF!),0),MATCH(E$5,#REF!,0))</f>
        <v>#REF!</v>
      </c>
      <c r="F17" s="108"/>
      <c r="G17" s="108"/>
      <c r="N17" s="78" t="s">
        <v>497</v>
      </c>
      <c r="O17" s="17" t="e">
        <f>INDEX(#REF!,MATCH($C17,#REF!,0),2)</f>
        <v>#REF!</v>
      </c>
      <c r="P17" s="18">
        <f t="shared" si="0"/>
        <v>2010</v>
      </c>
      <c r="Q17" s="28" t="e">
        <f t="shared" si="0"/>
        <v>#REF!</v>
      </c>
      <c r="R17" s="18" t="s">
        <v>255</v>
      </c>
    </row>
    <row r="18" spans="2:18" x14ac:dyDescent="0.2">
      <c r="B18" s="3" t="s">
        <v>361</v>
      </c>
      <c r="C18" s="3" t="s">
        <v>17</v>
      </c>
      <c r="D18" s="3">
        <v>2010</v>
      </c>
      <c r="E18" s="108" t="e" cm="1">
        <f t="array" ref="E18">INDEX(#REF!,MATCH(1,($C18=#REF!)*($D18=#REF!),0),MATCH(E$5,#REF!,0))</f>
        <v>#REF!</v>
      </c>
      <c r="F18" s="108"/>
      <c r="G18" s="108"/>
      <c r="N18" s="78" t="s">
        <v>497</v>
      </c>
      <c r="O18" s="17" t="e">
        <f>INDEX(#REF!,MATCH($C18,#REF!,0),2)</f>
        <v>#REF!</v>
      </c>
      <c r="P18" s="18">
        <f t="shared" si="0"/>
        <v>2010</v>
      </c>
      <c r="Q18" s="28" t="e">
        <f t="shared" si="0"/>
        <v>#REF!</v>
      </c>
      <c r="R18" s="18" t="s">
        <v>255</v>
      </c>
    </row>
    <row r="19" spans="2:18" x14ac:dyDescent="0.2">
      <c r="B19" s="3" t="s">
        <v>361</v>
      </c>
      <c r="C19" s="3" t="s">
        <v>18</v>
      </c>
      <c r="D19" s="3">
        <v>2010</v>
      </c>
      <c r="E19" s="108" t="e" cm="1">
        <f t="array" ref="E19">INDEX(#REF!,MATCH(1,($C19=#REF!)*($D19=#REF!),0),MATCH(E$5,#REF!,0))</f>
        <v>#REF!</v>
      </c>
      <c r="F19" s="108"/>
      <c r="G19" s="108"/>
      <c r="N19" s="78" t="s">
        <v>497</v>
      </c>
      <c r="O19" s="17" t="e">
        <f>INDEX(#REF!,MATCH($C19,#REF!,0),2)</f>
        <v>#REF!</v>
      </c>
      <c r="P19" s="18">
        <f t="shared" si="0"/>
        <v>2010</v>
      </c>
      <c r="Q19" s="28" t="e">
        <f t="shared" si="0"/>
        <v>#REF!</v>
      </c>
      <c r="R19" s="18" t="s">
        <v>255</v>
      </c>
    </row>
    <row r="20" spans="2:18" x14ac:dyDescent="0.2">
      <c r="B20" s="3" t="s">
        <v>361</v>
      </c>
      <c r="C20" s="3" t="s">
        <v>19</v>
      </c>
      <c r="D20" s="3">
        <v>2010</v>
      </c>
      <c r="E20" s="108" t="e" cm="1">
        <f t="array" ref="E20">INDEX(#REF!,MATCH(1,($C20=#REF!)*($D20=#REF!),0),MATCH(E$5,#REF!,0))</f>
        <v>#REF!</v>
      </c>
      <c r="F20" s="108"/>
      <c r="G20" s="108"/>
      <c r="N20" s="78" t="s">
        <v>497</v>
      </c>
      <c r="O20" s="17" t="e">
        <f>INDEX(#REF!,MATCH($C20,#REF!,0),2)</f>
        <v>#REF!</v>
      </c>
      <c r="P20" s="18">
        <f t="shared" si="0"/>
        <v>2010</v>
      </c>
      <c r="Q20" s="28" t="e">
        <f t="shared" si="0"/>
        <v>#REF!</v>
      </c>
      <c r="R20" s="18" t="s">
        <v>255</v>
      </c>
    </row>
    <row r="21" spans="2:18" x14ac:dyDescent="0.2">
      <c r="B21" s="3" t="s">
        <v>361</v>
      </c>
      <c r="C21" s="3" t="s">
        <v>20</v>
      </c>
      <c r="D21" s="3">
        <v>2010</v>
      </c>
      <c r="E21" s="108" t="e" cm="1">
        <f t="array" ref="E21">INDEX(#REF!,MATCH(1,($C21=#REF!)*($D21=#REF!),0),MATCH(E$5,#REF!,0))</f>
        <v>#REF!</v>
      </c>
      <c r="F21" s="108"/>
      <c r="G21" s="108"/>
      <c r="N21" s="78" t="s">
        <v>497</v>
      </c>
      <c r="O21" s="17" t="e">
        <f>INDEX(#REF!,MATCH($C21,#REF!,0),2)</f>
        <v>#REF!</v>
      </c>
      <c r="P21" s="18">
        <f t="shared" si="0"/>
        <v>2010</v>
      </c>
      <c r="Q21" s="28" t="e">
        <f t="shared" si="0"/>
        <v>#REF!</v>
      </c>
      <c r="R21" s="18" t="s">
        <v>255</v>
      </c>
    </row>
    <row r="22" spans="2:18" x14ac:dyDescent="0.2">
      <c r="B22" s="3" t="s">
        <v>361</v>
      </c>
      <c r="C22" s="3" t="s">
        <v>21</v>
      </c>
      <c r="D22" s="3">
        <v>2010</v>
      </c>
      <c r="E22" s="108" t="e" cm="1">
        <f t="array" ref="E22">INDEX(#REF!,MATCH(1,($C22=#REF!)*($D22=#REF!),0),MATCH(E$5,#REF!,0))</f>
        <v>#REF!</v>
      </c>
      <c r="F22" s="108"/>
      <c r="G22" s="108"/>
      <c r="N22" s="78" t="s">
        <v>497</v>
      </c>
      <c r="O22" s="17" t="e">
        <f>INDEX(#REF!,MATCH($C22,#REF!,0),2)</f>
        <v>#REF!</v>
      </c>
      <c r="P22" s="18">
        <f t="shared" si="0"/>
        <v>2010</v>
      </c>
      <c r="Q22" s="28" t="e">
        <f t="shared" si="0"/>
        <v>#REF!</v>
      </c>
      <c r="R22" s="18" t="s">
        <v>255</v>
      </c>
    </row>
    <row r="23" spans="2:18" x14ac:dyDescent="0.2">
      <c r="B23" s="3" t="s">
        <v>361</v>
      </c>
      <c r="C23" s="3" t="s">
        <v>22</v>
      </c>
      <c r="D23" s="3">
        <v>2010</v>
      </c>
      <c r="E23" s="108" t="e" cm="1">
        <f t="array" ref="E23">INDEX(#REF!,MATCH(1,($C23=#REF!)*($D23=#REF!),0),MATCH(E$5,#REF!,0))</f>
        <v>#REF!</v>
      </c>
      <c r="F23" s="108"/>
      <c r="G23" s="108"/>
      <c r="N23" s="78" t="s">
        <v>497</v>
      </c>
      <c r="O23" s="17" t="e">
        <f>INDEX(#REF!,MATCH($C23,#REF!,0),2)</f>
        <v>#REF!</v>
      </c>
      <c r="P23" s="18">
        <f t="shared" si="0"/>
        <v>2010</v>
      </c>
      <c r="Q23" s="28" t="e">
        <f t="shared" si="0"/>
        <v>#REF!</v>
      </c>
      <c r="R23" s="18" t="s">
        <v>255</v>
      </c>
    </row>
    <row r="24" spans="2:18" x14ac:dyDescent="0.2">
      <c r="B24" s="3" t="s">
        <v>361</v>
      </c>
      <c r="C24" s="3" t="s">
        <v>23</v>
      </c>
      <c r="D24" s="3">
        <v>2010</v>
      </c>
      <c r="E24" s="108" t="e" cm="1">
        <f t="array" ref="E24">INDEX(#REF!,MATCH(1,($C24=#REF!)*($D24=#REF!),0),MATCH(E$5,#REF!,0))</f>
        <v>#REF!</v>
      </c>
      <c r="F24" s="108"/>
      <c r="G24" s="108"/>
      <c r="N24" s="78" t="s">
        <v>497</v>
      </c>
      <c r="O24" s="17" t="e">
        <f>INDEX(#REF!,MATCH($C24,#REF!,0),2)</f>
        <v>#REF!</v>
      </c>
      <c r="P24" s="18">
        <f t="shared" si="0"/>
        <v>2010</v>
      </c>
      <c r="Q24" s="28" t="e">
        <f t="shared" si="0"/>
        <v>#REF!</v>
      </c>
      <c r="R24" s="18" t="s">
        <v>255</v>
      </c>
    </row>
    <row r="25" spans="2:18" x14ac:dyDescent="0.2">
      <c r="B25" s="3" t="s">
        <v>361</v>
      </c>
      <c r="C25" s="3" t="s">
        <v>24</v>
      </c>
      <c r="D25" s="3">
        <v>2010</v>
      </c>
      <c r="E25" s="108" t="e" cm="1">
        <f t="array" ref="E25">INDEX(#REF!,MATCH(1,($C25=#REF!)*($D25=#REF!),0),MATCH(E$5,#REF!,0))</f>
        <v>#REF!</v>
      </c>
      <c r="F25" s="108"/>
      <c r="G25" s="108"/>
      <c r="N25" s="78" t="s">
        <v>497</v>
      </c>
      <c r="O25" s="17" t="e">
        <f>INDEX(#REF!,MATCH($C25,#REF!,0),2)</f>
        <v>#REF!</v>
      </c>
      <c r="P25" s="18">
        <f t="shared" si="0"/>
        <v>2010</v>
      </c>
      <c r="Q25" s="28" t="e">
        <f t="shared" si="0"/>
        <v>#REF!</v>
      </c>
      <c r="R25" s="18" t="s">
        <v>255</v>
      </c>
    </row>
    <row r="26" spans="2:18" x14ac:dyDescent="0.2">
      <c r="B26" s="3" t="s">
        <v>361</v>
      </c>
      <c r="C26" s="3" t="s">
        <v>25</v>
      </c>
      <c r="D26" s="3">
        <v>2010</v>
      </c>
      <c r="E26" s="108" t="e" cm="1">
        <f t="array" ref="E26">INDEX(#REF!,MATCH(1,($C26=#REF!)*($D26=#REF!),0),MATCH(E$5,#REF!,0))</f>
        <v>#REF!</v>
      </c>
      <c r="F26" s="108"/>
      <c r="G26" s="108"/>
      <c r="N26" s="78" t="s">
        <v>497</v>
      </c>
      <c r="O26" s="17" t="e">
        <f>INDEX(#REF!,MATCH($C26,#REF!,0),2)</f>
        <v>#REF!</v>
      </c>
      <c r="P26" s="18">
        <f t="shared" si="0"/>
        <v>2010</v>
      </c>
      <c r="Q26" s="28" t="e">
        <f t="shared" si="0"/>
        <v>#REF!</v>
      </c>
      <c r="R26" s="18" t="s">
        <v>255</v>
      </c>
    </row>
    <row r="27" spans="2:18" x14ac:dyDescent="0.2">
      <c r="B27" s="3" t="s">
        <v>361</v>
      </c>
      <c r="C27" s="3" t="s">
        <v>5</v>
      </c>
      <c r="D27" s="3">
        <v>2011</v>
      </c>
      <c r="E27" s="108" t="e" cm="1">
        <f t="array" ref="E27">INDEX(#REF!,MATCH(1,($C27=#REF!)*($D27=#REF!),0),MATCH(E$5,#REF!,0))</f>
        <v>#REF!</v>
      </c>
      <c r="F27" s="108"/>
      <c r="G27" s="108"/>
      <c r="N27" s="78" t="s">
        <v>497</v>
      </c>
      <c r="O27" s="17" t="e">
        <f>INDEX(#REF!,MATCH($C27,#REF!,0),2)</f>
        <v>#REF!</v>
      </c>
      <c r="P27" s="18">
        <f t="shared" si="0"/>
        <v>2011</v>
      </c>
      <c r="Q27" s="28" t="e">
        <f t="shared" si="0"/>
        <v>#REF!</v>
      </c>
      <c r="R27" s="18" t="s">
        <v>255</v>
      </c>
    </row>
    <row r="28" spans="2:18" x14ac:dyDescent="0.2">
      <c r="B28" s="3" t="s">
        <v>361</v>
      </c>
      <c r="C28" s="3" t="s">
        <v>6</v>
      </c>
      <c r="D28" s="3">
        <v>2011</v>
      </c>
      <c r="E28" s="108" t="e" cm="1">
        <f t="array" ref="E28">INDEX(#REF!,MATCH(1,($C28=#REF!)*($D28=#REF!),0),MATCH(E$5,#REF!,0))</f>
        <v>#REF!</v>
      </c>
      <c r="F28" s="108"/>
      <c r="G28" s="108"/>
      <c r="N28" s="78" t="s">
        <v>497</v>
      </c>
      <c r="O28" s="17" t="e">
        <f>INDEX(#REF!,MATCH($C28,#REF!,0),2)</f>
        <v>#REF!</v>
      </c>
      <c r="P28" s="18">
        <f t="shared" si="0"/>
        <v>2011</v>
      </c>
      <c r="Q28" s="28" t="e">
        <f t="shared" si="0"/>
        <v>#REF!</v>
      </c>
      <c r="R28" s="18" t="s">
        <v>255</v>
      </c>
    </row>
    <row r="29" spans="2:18" x14ac:dyDescent="0.2">
      <c r="B29" s="3" t="s">
        <v>361</v>
      </c>
      <c r="C29" s="3" t="s">
        <v>7</v>
      </c>
      <c r="D29" s="3">
        <v>2011</v>
      </c>
      <c r="E29" s="108" t="e" cm="1">
        <f t="array" ref="E29">INDEX(#REF!,MATCH(1,($C29=#REF!)*($D29=#REF!),0),MATCH(E$5,#REF!,0))</f>
        <v>#REF!</v>
      </c>
      <c r="F29" s="108"/>
      <c r="G29" s="108"/>
      <c r="N29" s="78" t="s">
        <v>497</v>
      </c>
      <c r="O29" s="17" t="e">
        <f>INDEX(#REF!,MATCH($C29,#REF!,0),2)</f>
        <v>#REF!</v>
      </c>
      <c r="P29" s="18">
        <f t="shared" si="0"/>
        <v>2011</v>
      </c>
      <c r="Q29" s="28" t="e">
        <f t="shared" si="0"/>
        <v>#REF!</v>
      </c>
      <c r="R29" s="18" t="s">
        <v>255</v>
      </c>
    </row>
    <row r="30" spans="2:18" x14ac:dyDescent="0.2">
      <c r="B30" s="3" t="s">
        <v>361</v>
      </c>
      <c r="C30" s="3" t="s">
        <v>8</v>
      </c>
      <c r="D30" s="3">
        <v>2011</v>
      </c>
      <c r="E30" s="108" t="e" cm="1">
        <f t="array" ref="E30">INDEX(#REF!,MATCH(1,($C30=#REF!)*($D30=#REF!),0),MATCH(E$5,#REF!,0))</f>
        <v>#REF!</v>
      </c>
      <c r="F30" s="108"/>
      <c r="G30" s="108"/>
      <c r="N30" s="78" t="s">
        <v>497</v>
      </c>
      <c r="O30" s="17" t="e">
        <f>INDEX(#REF!,MATCH($C30,#REF!,0),2)</f>
        <v>#REF!</v>
      </c>
      <c r="P30" s="18">
        <f t="shared" si="0"/>
        <v>2011</v>
      </c>
      <c r="Q30" s="28" t="e">
        <f t="shared" si="0"/>
        <v>#REF!</v>
      </c>
      <c r="R30" s="18" t="s">
        <v>255</v>
      </c>
    </row>
    <row r="31" spans="2:18" x14ac:dyDescent="0.2">
      <c r="B31" s="3" t="s">
        <v>361</v>
      </c>
      <c r="C31" s="3" t="s">
        <v>9</v>
      </c>
      <c r="D31" s="3">
        <v>2011</v>
      </c>
      <c r="E31" s="108" t="e" cm="1">
        <f t="array" ref="E31">INDEX(#REF!,MATCH(1,($C31=#REF!)*($D31=#REF!),0),MATCH(E$5,#REF!,0))</f>
        <v>#REF!</v>
      </c>
      <c r="F31" s="108"/>
      <c r="G31" s="108"/>
      <c r="N31" s="78" t="s">
        <v>497</v>
      </c>
      <c r="O31" s="17" t="e">
        <f>INDEX(#REF!,MATCH($C31,#REF!,0),2)</f>
        <v>#REF!</v>
      </c>
      <c r="P31" s="18">
        <f t="shared" si="0"/>
        <v>2011</v>
      </c>
      <c r="Q31" s="28" t="e">
        <f t="shared" si="0"/>
        <v>#REF!</v>
      </c>
      <c r="R31" s="18" t="s">
        <v>255</v>
      </c>
    </row>
    <row r="32" spans="2:18" x14ac:dyDescent="0.2">
      <c r="B32" s="3" t="s">
        <v>361</v>
      </c>
      <c r="C32" s="3" t="s">
        <v>10</v>
      </c>
      <c r="D32" s="3">
        <v>2011</v>
      </c>
      <c r="E32" s="108" t="e" cm="1">
        <f t="array" ref="E32">INDEX(#REF!,MATCH(1,($C32=#REF!)*($D32=#REF!),0),MATCH(E$5,#REF!,0))</f>
        <v>#REF!</v>
      </c>
      <c r="F32" s="108"/>
      <c r="G32" s="108"/>
      <c r="N32" s="78" t="s">
        <v>497</v>
      </c>
      <c r="O32" s="17" t="e">
        <f>INDEX(#REF!,MATCH($C32,#REF!,0),2)</f>
        <v>#REF!</v>
      </c>
      <c r="P32" s="18">
        <f t="shared" si="0"/>
        <v>2011</v>
      </c>
      <c r="Q32" s="28" t="e">
        <f t="shared" si="0"/>
        <v>#REF!</v>
      </c>
      <c r="R32" s="18" t="s">
        <v>255</v>
      </c>
    </row>
    <row r="33" spans="2:18" x14ac:dyDescent="0.2">
      <c r="B33" s="3" t="s">
        <v>361</v>
      </c>
      <c r="C33" s="3" t="s">
        <v>11</v>
      </c>
      <c r="D33" s="3">
        <v>2011</v>
      </c>
      <c r="E33" s="108" t="e" cm="1">
        <f t="array" ref="E33">INDEX(#REF!,MATCH(1,($C33=#REF!)*($D33=#REF!),0),MATCH(E$5,#REF!,0))</f>
        <v>#REF!</v>
      </c>
      <c r="F33" s="108"/>
      <c r="G33" s="108"/>
      <c r="N33" s="78" t="s">
        <v>497</v>
      </c>
      <c r="O33" s="17" t="e">
        <f>INDEX(#REF!,MATCH($C33,#REF!,0),2)</f>
        <v>#REF!</v>
      </c>
      <c r="P33" s="18">
        <f t="shared" si="0"/>
        <v>2011</v>
      </c>
      <c r="Q33" s="28" t="e">
        <f t="shared" si="0"/>
        <v>#REF!</v>
      </c>
      <c r="R33" s="18" t="s">
        <v>255</v>
      </c>
    </row>
    <row r="34" spans="2:18" x14ac:dyDescent="0.2">
      <c r="B34" s="3" t="s">
        <v>361</v>
      </c>
      <c r="C34" s="3" t="s">
        <v>12</v>
      </c>
      <c r="D34" s="3">
        <v>2011</v>
      </c>
      <c r="E34" s="108" t="e" cm="1">
        <f t="array" ref="E34">INDEX(#REF!,MATCH(1,($C34=#REF!)*($D34=#REF!),0),MATCH(E$5,#REF!,0))</f>
        <v>#REF!</v>
      </c>
      <c r="F34" s="108"/>
      <c r="G34" s="108"/>
      <c r="N34" s="78" t="s">
        <v>497</v>
      </c>
      <c r="O34" s="17" t="e">
        <f>INDEX(#REF!,MATCH($C34,#REF!,0),2)</f>
        <v>#REF!</v>
      </c>
      <c r="P34" s="18">
        <f t="shared" si="0"/>
        <v>2011</v>
      </c>
      <c r="Q34" s="28" t="e">
        <f t="shared" si="0"/>
        <v>#REF!</v>
      </c>
      <c r="R34" s="18" t="s">
        <v>255</v>
      </c>
    </row>
    <row r="35" spans="2:18" x14ac:dyDescent="0.2">
      <c r="B35" s="3" t="s">
        <v>361</v>
      </c>
      <c r="C35" s="3" t="s">
        <v>13</v>
      </c>
      <c r="D35" s="3">
        <v>2011</v>
      </c>
      <c r="E35" s="108" t="e" cm="1">
        <f t="array" ref="E35">INDEX(#REF!,MATCH(1,($C35=#REF!)*($D35=#REF!),0),MATCH(E$5,#REF!,0))</f>
        <v>#REF!</v>
      </c>
      <c r="F35" s="108"/>
      <c r="G35" s="108"/>
      <c r="N35" s="78" t="s">
        <v>497</v>
      </c>
      <c r="O35" s="17" t="e">
        <f>INDEX(#REF!,MATCH($C35,#REF!,0),2)</f>
        <v>#REF!</v>
      </c>
      <c r="P35" s="18">
        <f t="shared" si="0"/>
        <v>2011</v>
      </c>
      <c r="Q35" s="28" t="e">
        <f t="shared" si="0"/>
        <v>#REF!</v>
      </c>
      <c r="R35" s="18" t="s">
        <v>255</v>
      </c>
    </row>
    <row r="36" spans="2:18" x14ac:dyDescent="0.2">
      <c r="B36" s="3" t="s">
        <v>361</v>
      </c>
      <c r="C36" s="3" t="s">
        <v>14</v>
      </c>
      <c r="D36" s="3">
        <v>2011</v>
      </c>
      <c r="E36" s="108" t="e" cm="1">
        <f t="array" ref="E36">INDEX(#REF!,MATCH(1,($C36=#REF!)*($D36=#REF!),0),MATCH(E$5,#REF!,0))</f>
        <v>#REF!</v>
      </c>
      <c r="F36" s="108"/>
      <c r="G36" s="108"/>
      <c r="N36" s="78" t="s">
        <v>497</v>
      </c>
      <c r="O36" s="17" t="e">
        <f>INDEX(#REF!,MATCH($C36,#REF!,0),2)</f>
        <v>#REF!</v>
      </c>
      <c r="P36" s="18">
        <f t="shared" si="0"/>
        <v>2011</v>
      </c>
      <c r="Q36" s="28" t="e">
        <f t="shared" si="0"/>
        <v>#REF!</v>
      </c>
      <c r="R36" s="18" t="s">
        <v>255</v>
      </c>
    </row>
    <row r="37" spans="2:18" x14ac:dyDescent="0.2">
      <c r="B37" s="3" t="s">
        <v>361</v>
      </c>
      <c r="C37" s="3" t="s">
        <v>15</v>
      </c>
      <c r="D37" s="3">
        <v>2011</v>
      </c>
      <c r="E37" s="108" t="e" cm="1">
        <f t="array" ref="E37">INDEX(#REF!,MATCH(1,($C37=#REF!)*($D37=#REF!),0),MATCH(E$5,#REF!,0))</f>
        <v>#REF!</v>
      </c>
      <c r="F37" s="108"/>
      <c r="G37" s="108"/>
      <c r="N37" s="78" t="s">
        <v>497</v>
      </c>
      <c r="O37" s="17" t="e">
        <f>INDEX(#REF!,MATCH($C37,#REF!,0),2)</f>
        <v>#REF!</v>
      </c>
      <c r="P37" s="18">
        <f t="shared" si="0"/>
        <v>2011</v>
      </c>
      <c r="Q37" s="28" t="e">
        <f t="shared" si="0"/>
        <v>#REF!</v>
      </c>
      <c r="R37" s="18" t="s">
        <v>255</v>
      </c>
    </row>
    <row r="38" spans="2:18" x14ac:dyDescent="0.2">
      <c r="B38" s="3" t="s">
        <v>361</v>
      </c>
      <c r="C38" s="3" t="s">
        <v>16</v>
      </c>
      <c r="D38" s="3">
        <v>2011</v>
      </c>
      <c r="E38" s="108" t="e" cm="1">
        <f t="array" ref="E38">INDEX(#REF!,MATCH(1,($C38=#REF!)*($D38=#REF!),0),MATCH(E$5,#REF!,0))</f>
        <v>#REF!</v>
      </c>
      <c r="F38" s="108"/>
      <c r="G38" s="108"/>
      <c r="N38" s="78" t="s">
        <v>497</v>
      </c>
      <c r="O38" s="17" t="e">
        <f>INDEX(#REF!,MATCH($C38,#REF!,0),2)</f>
        <v>#REF!</v>
      </c>
      <c r="P38" s="18">
        <f t="shared" si="0"/>
        <v>2011</v>
      </c>
      <c r="Q38" s="28" t="e">
        <f t="shared" si="0"/>
        <v>#REF!</v>
      </c>
      <c r="R38" s="18" t="s">
        <v>255</v>
      </c>
    </row>
    <row r="39" spans="2:18" x14ac:dyDescent="0.2">
      <c r="B39" s="3" t="s">
        <v>361</v>
      </c>
      <c r="C39" s="3" t="s">
        <v>17</v>
      </c>
      <c r="D39" s="3">
        <v>2011</v>
      </c>
      <c r="E39" s="108" t="e" cm="1">
        <f t="array" ref="E39">INDEX(#REF!,MATCH(1,($C39=#REF!)*($D39=#REF!),0),MATCH(E$5,#REF!,0))</f>
        <v>#REF!</v>
      </c>
      <c r="F39" s="108"/>
      <c r="G39" s="108"/>
      <c r="N39" s="78" t="s">
        <v>497</v>
      </c>
      <c r="O39" s="17" t="e">
        <f>INDEX(#REF!,MATCH($C39,#REF!,0),2)</f>
        <v>#REF!</v>
      </c>
      <c r="P39" s="18">
        <f t="shared" si="0"/>
        <v>2011</v>
      </c>
      <c r="Q39" s="28" t="e">
        <f t="shared" si="0"/>
        <v>#REF!</v>
      </c>
      <c r="R39" s="18" t="s">
        <v>255</v>
      </c>
    </row>
    <row r="40" spans="2:18" x14ac:dyDescent="0.2">
      <c r="B40" s="3" t="s">
        <v>361</v>
      </c>
      <c r="C40" s="3" t="s">
        <v>18</v>
      </c>
      <c r="D40" s="3">
        <v>2011</v>
      </c>
      <c r="E40" s="108" t="e" cm="1">
        <f t="array" ref="E40">INDEX(#REF!,MATCH(1,($C40=#REF!)*($D40=#REF!),0),MATCH(E$5,#REF!,0))</f>
        <v>#REF!</v>
      </c>
      <c r="F40" s="108"/>
      <c r="G40" s="108"/>
      <c r="N40" s="78" t="s">
        <v>497</v>
      </c>
      <c r="O40" s="17" t="e">
        <f>INDEX(#REF!,MATCH($C40,#REF!,0),2)</f>
        <v>#REF!</v>
      </c>
      <c r="P40" s="18">
        <f t="shared" si="0"/>
        <v>2011</v>
      </c>
      <c r="Q40" s="28" t="e">
        <f t="shared" si="0"/>
        <v>#REF!</v>
      </c>
      <c r="R40" s="18" t="s">
        <v>255</v>
      </c>
    </row>
    <row r="41" spans="2:18" x14ac:dyDescent="0.2">
      <c r="B41" s="3" t="s">
        <v>361</v>
      </c>
      <c r="C41" s="3" t="s">
        <v>19</v>
      </c>
      <c r="D41" s="3">
        <v>2011</v>
      </c>
      <c r="E41" s="108" t="e" cm="1">
        <f t="array" ref="E41">INDEX(#REF!,MATCH(1,($C41=#REF!)*($D41=#REF!),0),MATCH(E$5,#REF!,0))</f>
        <v>#REF!</v>
      </c>
      <c r="F41" s="108"/>
      <c r="G41" s="108"/>
      <c r="N41" s="78" t="s">
        <v>497</v>
      </c>
      <c r="O41" s="17" t="e">
        <f>INDEX(#REF!,MATCH($C41,#REF!,0),2)</f>
        <v>#REF!</v>
      </c>
      <c r="P41" s="18">
        <f t="shared" si="0"/>
        <v>2011</v>
      </c>
      <c r="Q41" s="28" t="e">
        <f t="shared" si="0"/>
        <v>#REF!</v>
      </c>
      <c r="R41" s="18" t="s">
        <v>255</v>
      </c>
    </row>
    <row r="42" spans="2:18" x14ac:dyDescent="0.2">
      <c r="B42" s="3" t="s">
        <v>361</v>
      </c>
      <c r="C42" s="3" t="s">
        <v>20</v>
      </c>
      <c r="D42" s="3">
        <v>2011</v>
      </c>
      <c r="E42" s="108" t="e" cm="1">
        <f t="array" ref="E42">INDEX(#REF!,MATCH(1,($C42=#REF!)*($D42=#REF!),0),MATCH(E$5,#REF!,0))</f>
        <v>#REF!</v>
      </c>
      <c r="F42" s="108"/>
      <c r="G42" s="108"/>
      <c r="N42" s="78" t="s">
        <v>497</v>
      </c>
      <c r="O42" s="17" t="e">
        <f>INDEX(#REF!,MATCH($C42,#REF!,0),2)</f>
        <v>#REF!</v>
      </c>
      <c r="P42" s="18">
        <f t="shared" si="0"/>
        <v>2011</v>
      </c>
      <c r="Q42" s="28" t="e">
        <f t="shared" si="0"/>
        <v>#REF!</v>
      </c>
      <c r="R42" s="18" t="s">
        <v>255</v>
      </c>
    </row>
    <row r="43" spans="2:18" x14ac:dyDescent="0.2">
      <c r="B43" s="3" t="s">
        <v>361</v>
      </c>
      <c r="C43" s="3" t="s">
        <v>21</v>
      </c>
      <c r="D43" s="3">
        <v>2011</v>
      </c>
      <c r="E43" s="108" t="e" cm="1">
        <f t="array" ref="E43">INDEX(#REF!,MATCH(1,($C43=#REF!)*($D43=#REF!),0),MATCH(E$5,#REF!,0))</f>
        <v>#REF!</v>
      </c>
      <c r="F43" s="108"/>
      <c r="G43" s="108"/>
      <c r="N43" s="78" t="s">
        <v>497</v>
      </c>
      <c r="O43" s="17" t="e">
        <f>INDEX(#REF!,MATCH($C43,#REF!,0),2)</f>
        <v>#REF!</v>
      </c>
      <c r="P43" s="18">
        <f t="shared" si="0"/>
        <v>2011</v>
      </c>
      <c r="Q43" s="28" t="e">
        <f t="shared" si="0"/>
        <v>#REF!</v>
      </c>
      <c r="R43" s="18" t="s">
        <v>255</v>
      </c>
    </row>
    <row r="44" spans="2:18" x14ac:dyDescent="0.2">
      <c r="B44" s="3" t="s">
        <v>361</v>
      </c>
      <c r="C44" s="3" t="s">
        <v>22</v>
      </c>
      <c r="D44" s="3">
        <v>2011</v>
      </c>
      <c r="E44" s="108" t="e" cm="1">
        <f t="array" ref="E44">INDEX(#REF!,MATCH(1,($C44=#REF!)*($D44=#REF!),0),MATCH(E$5,#REF!,0))</f>
        <v>#REF!</v>
      </c>
      <c r="F44" s="108"/>
      <c r="G44" s="108"/>
      <c r="N44" s="78" t="s">
        <v>497</v>
      </c>
      <c r="O44" s="17" t="e">
        <f>INDEX(#REF!,MATCH($C44,#REF!,0),2)</f>
        <v>#REF!</v>
      </c>
      <c r="P44" s="18">
        <f t="shared" si="0"/>
        <v>2011</v>
      </c>
      <c r="Q44" s="28" t="e">
        <f t="shared" si="0"/>
        <v>#REF!</v>
      </c>
      <c r="R44" s="18" t="s">
        <v>255</v>
      </c>
    </row>
    <row r="45" spans="2:18" x14ac:dyDescent="0.2">
      <c r="B45" s="3" t="s">
        <v>361</v>
      </c>
      <c r="C45" s="3" t="s">
        <v>23</v>
      </c>
      <c r="D45" s="3">
        <v>2011</v>
      </c>
      <c r="E45" s="108" t="e" cm="1">
        <f t="array" ref="E45">INDEX(#REF!,MATCH(1,($C45=#REF!)*($D45=#REF!),0),MATCH(E$5,#REF!,0))</f>
        <v>#REF!</v>
      </c>
      <c r="F45" s="108"/>
      <c r="G45" s="108"/>
      <c r="N45" s="78" t="s">
        <v>497</v>
      </c>
      <c r="O45" s="17" t="e">
        <f>INDEX(#REF!,MATCH($C45,#REF!,0),2)</f>
        <v>#REF!</v>
      </c>
      <c r="P45" s="18">
        <f t="shared" si="0"/>
        <v>2011</v>
      </c>
      <c r="Q45" s="28" t="e">
        <f t="shared" si="0"/>
        <v>#REF!</v>
      </c>
      <c r="R45" s="18" t="s">
        <v>255</v>
      </c>
    </row>
    <row r="46" spans="2:18" x14ac:dyDescent="0.2">
      <c r="B46" s="3" t="s">
        <v>361</v>
      </c>
      <c r="C46" s="3" t="s">
        <v>24</v>
      </c>
      <c r="D46" s="3">
        <v>2011</v>
      </c>
      <c r="E46" s="108" t="e" cm="1">
        <f t="array" ref="E46">INDEX(#REF!,MATCH(1,($C46=#REF!)*($D46=#REF!),0),MATCH(E$5,#REF!,0))</f>
        <v>#REF!</v>
      </c>
      <c r="F46" s="108"/>
      <c r="G46" s="108"/>
      <c r="N46" s="78" t="s">
        <v>497</v>
      </c>
      <c r="O46" s="17" t="e">
        <f>INDEX(#REF!,MATCH($C46,#REF!,0),2)</f>
        <v>#REF!</v>
      </c>
      <c r="P46" s="18">
        <f t="shared" si="0"/>
        <v>2011</v>
      </c>
      <c r="Q46" s="28" t="e">
        <f t="shared" si="0"/>
        <v>#REF!</v>
      </c>
      <c r="R46" s="18" t="s">
        <v>255</v>
      </c>
    </row>
    <row r="47" spans="2:18" x14ac:dyDescent="0.2">
      <c r="B47" s="3" t="s">
        <v>361</v>
      </c>
      <c r="C47" s="3" t="s">
        <v>25</v>
      </c>
      <c r="D47" s="3">
        <v>2011</v>
      </c>
      <c r="E47" s="108" t="e" cm="1">
        <f t="array" ref="E47">INDEX(#REF!,MATCH(1,($C47=#REF!)*($D47=#REF!),0),MATCH(E$5,#REF!,0))</f>
        <v>#REF!</v>
      </c>
      <c r="F47" s="108"/>
      <c r="G47" s="108"/>
      <c r="N47" s="78" t="s">
        <v>497</v>
      </c>
      <c r="O47" s="17" t="e">
        <f>INDEX(#REF!,MATCH($C47,#REF!,0),2)</f>
        <v>#REF!</v>
      </c>
      <c r="P47" s="18">
        <f t="shared" si="0"/>
        <v>2011</v>
      </c>
      <c r="Q47" s="28" t="e">
        <f t="shared" si="0"/>
        <v>#REF!</v>
      </c>
      <c r="R47" s="18" t="s">
        <v>255</v>
      </c>
    </row>
    <row r="48" spans="2:18" x14ac:dyDescent="0.2">
      <c r="B48" s="3" t="s">
        <v>361</v>
      </c>
      <c r="C48" s="3" t="s">
        <v>5</v>
      </c>
      <c r="D48" s="3">
        <v>2012</v>
      </c>
      <c r="E48" s="108" t="e" cm="1">
        <f t="array" ref="E48">INDEX(#REF!,MATCH(1,($C48=#REF!)*($D48=#REF!),0),MATCH(E$5,#REF!,0))</f>
        <v>#REF!</v>
      </c>
      <c r="F48" s="108"/>
      <c r="G48" s="108"/>
      <c r="N48" s="78" t="s">
        <v>497</v>
      </c>
      <c r="O48" s="17" t="e">
        <f>INDEX(#REF!,MATCH($C48,#REF!,0),2)</f>
        <v>#REF!</v>
      </c>
      <c r="P48" s="18">
        <f t="shared" si="0"/>
        <v>2012</v>
      </c>
      <c r="Q48" s="28" t="e">
        <f t="shared" si="0"/>
        <v>#REF!</v>
      </c>
      <c r="R48" s="18" t="s">
        <v>255</v>
      </c>
    </row>
    <row r="49" spans="2:18" x14ac:dyDescent="0.2">
      <c r="B49" s="3" t="s">
        <v>361</v>
      </c>
      <c r="C49" s="3" t="s">
        <v>6</v>
      </c>
      <c r="D49" s="3">
        <v>2012</v>
      </c>
      <c r="E49" s="108" t="e" cm="1">
        <f t="array" ref="E49">INDEX(#REF!,MATCH(1,($C49=#REF!)*($D49=#REF!),0),MATCH(E$5,#REF!,0))</f>
        <v>#REF!</v>
      </c>
      <c r="F49" s="108"/>
      <c r="G49" s="108"/>
      <c r="N49" s="78" t="s">
        <v>497</v>
      </c>
      <c r="O49" s="17" t="e">
        <f>INDEX(#REF!,MATCH($C49,#REF!,0),2)</f>
        <v>#REF!</v>
      </c>
      <c r="P49" s="18">
        <f t="shared" si="0"/>
        <v>2012</v>
      </c>
      <c r="Q49" s="28" t="e">
        <f t="shared" si="0"/>
        <v>#REF!</v>
      </c>
      <c r="R49" s="18" t="s">
        <v>255</v>
      </c>
    </row>
    <row r="50" spans="2:18" x14ac:dyDescent="0.2">
      <c r="B50" s="3" t="s">
        <v>361</v>
      </c>
      <c r="C50" s="3" t="s">
        <v>7</v>
      </c>
      <c r="D50" s="3">
        <v>2012</v>
      </c>
      <c r="E50" s="108" t="e" cm="1">
        <f t="array" ref="E50">INDEX(#REF!,MATCH(1,($C50=#REF!)*($D50=#REF!),0),MATCH(E$5,#REF!,0))</f>
        <v>#REF!</v>
      </c>
      <c r="F50" s="108"/>
      <c r="G50" s="108"/>
      <c r="N50" s="78" t="s">
        <v>497</v>
      </c>
      <c r="O50" s="17" t="e">
        <f>INDEX(#REF!,MATCH($C50,#REF!,0),2)</f>
        <v>#REF!</v>
      </c>
      <c r="P50" s="18">
        <f t="shared" si="0"/>
        <v>2012</v>
      </c>
      <c r="Q50" s="28" t="e">
        <f t="shared" si="0"/>
        <v>#REF!</v>
      </c>
      <c r="R50" s="18" t="s">
        <v>255</v>
      </c>
    </row>
    <row r="51" spans="2:18" x14ac:dyDescent="0.2">
      <c r="B51" s="3" t="s">
        <v>361</v>
      </c>
      <c r="C51" s="3" t="s">
        <v>8</v>
      </c>
      <c r="D51" s="3">
        <v>2012</v>
      </c>
      <c r="E51" s="108" t="e" cm="1">
        <f t="array" ref="E51">INDEX(#REF!,MATCH(1,($C51=#REF!)*($D51=#REF!),0),MATCH(E$5,#REF!,0))</f>
        <v>#REF!</v>
      </c>
      <c r="F51" s="108"/>
      <c r="G51" s="108"/>
      <c r="N51" s="78" t="s">
        <v>497</v>
      </c>
      <c r="O51" s="17" t="e">
        <f>INDEX(#REF!,MATCH($C51,#REF!,0),2)</f>
        <v>#REF!</v>
      </c>
      <c r="P51" s="18">
        <f t="shared" si="0"/>
        <v>2012</v>
      </c>
      <c r="Q51" s="28" t="e">
        <f t="shared" si="0"/>
        <v>#REF!</v>
      </c>
      <c r="R51" s="18" t="s">
        <v>255</v>
      </c>
    </row>
    <row r="52" spans="2:18" x14ac:dyDescent="0.2">
      <c r="B52" s="3" t="s">
        <v>361</v>
      </c>
      <c r="C52" s="3" t="s">
        <v>9</v>
      </c>
      <c r="D52" s="3">
        <v>2012</v>
      </c>
      <c r="E52" s="108" t="e" cm="1">
        <f t="array" ref="E52">INDEX(#REF!,MATCH(1,($C52=#REF!)*($D52=#REF!),0),MATCH(E$5,#REF!,0))</f>
        <v>#REF!</v>
      </c>
      <c r="F52" s="108"/>
      <c r="G52" s="108"/>
      <c r="N52" s="78" t="s">
        <v>497</v>
      </c>
      <c r="O52" s="17" t="e">
        <f>INDEX(#REF!,MATCH($C52,#REF!,0),2)</f>
        <v>#REF!</v>
      </c>
      <c r="P52" s="18">
        <f t="shared" si="0"/>
        <v>2012</v>
      </c>
      <c r="Q52" s="28" t="e">
        <f t="shared" si="0"/>
        <v>#REF!</v>
      </c>
      <c r="R52" s="18" t="s">
        <v>255</v>
      </c>
    </row>
    <row r="53" spans="2:18" x14ac:dyDescent="0.2">
      <c r="B53" s="3" t="s">
        <v>361</v>
      </c>
      <c r="C53" s="3" t="s">
        <v>10</v>
      </c>
      <c r="D53" s="3">
        <v>2012</v>
      </c>
      <c r="E53" s="108" t="e" cm="1">
        <f t="array" ref="E53">INDEX(#REF!,MATCH(1,($C53=#REF!)*($D53=#REF!),0),MATCH(E$5,#REF!,0))</f>
        <v>#REF!</v>
      </c>
      <c r="F53" s="108"/>
      <c r="G53" s="108"/>
      <c r="N53" s="78" t="s">
        <v>497</v>
      </c>
      <c r="O53" s="17" t="e">
        <f>INDEX(#REF!,MATCH($C53,#REF!,0),2)</f>
        <v>#REF!</v>
      </c>
      <c r="P53" s="18">
        <f t="shared" si="0"/>
        <v>2012</v>
      </c>
      <c r="Q53" s="28" t="e">
        <f t="shared" si="0"/>
        <v>#REF!</v>
      </c>
      <c r="R53" s="18" t="s">
        <v>255</v>
      </c>
    </row>
    <row r="54" spans="2:18" x14ac:dyDescent="0.2">
      <c r="B54" s="3" t="s">
        <v>361</v>
      </c>
      <c r="C54" s="3" t="s">
        <v>11</v>
      </c>
      <c r="D54" s="3">
        <v>2012</v>
      </c>
      <c r="E54" s="108" t="e" cm="1">
        <f t="array" ref="E54">INDEX(#REF!,MATCH(1,($C54=#REF!)*($D54=#REF!),0),MATCH(E$5,#REF!,0))</f>
        <v>#REF!</v>
      </c>
      <c r="F54" s="108"/>
      <c r="G54" s="108"/>
      <c r="N54" s="78" t="s">
        <v>497</v>
      </c>
      <c r="O54" s="17" t="e">
        <f>INDEX(#REF!,MATCH($C54,#REF!,0),2)</f>
        <v>#REF!</v>
      </c>
      <c r="P54" s="18">
        <f t="shared" si="0"/>
        <v>2012</v>
      </c>
      <c r="Q54" s="28" t="e">
        <f t="shared" si="0"/>
        <v>#REF!</v>
      </c>
      <c r="R54" s="18" t="s">
        <v>255</v>
      </c>
    </row>
    <row r="55" spans="2:18" x14ac:dyDescent="0.2">
      <c r="B55" s="3" t="s">
        <v>361</v>
      </c>
      <c r="C55" s="3" t="s">
        <v>12</v>
      </c>
      <c r="D55" s="3">
        <v>2012</v>
      </c>
      <c r="E55" s="108" t="e" cm="1">
        <f t="array" ref="E55">INDEX(#REF!,MATCH(1,($C55=#REF!)*($D55=#REF!),0),MATCH(E$5,#REF!,0))</f>
        <v>#REF!</v>
      </c>
      <c r="F55" s="108"/>
      <c r="G55" s="108"/>
      <c r="N55" s="78" t="s">
        <v>497</v>
      </c>
      <c r="O55" s="17" t="e">
        <f>INDEX(#REF!,MATCH($C55,#REF!,0),2)</f>
        <v>#REF!</v>
      </c>
      <c r="P55" s="18">
        <f t="shared" si="0"/>
        <v>2012</v>
      </c>
      <c r="Q55" s="28" t="e">
        <f t="shared" si="0"/>
        <v>#REF!</v>
      </c>
      <c r="R55" s="18" t="s">
        <v>255</v>
      </c>
    </row>
    <row r="56" spans="2:18" x14ac:dyDescent="0.2">
      <c r="B56" s="3" t="s">
        <v>361</v>
      </c>
      <c r="C56" s="3" t="s">
        <v>13</v>
      </c>
      <c r="D56" s="3">
        <v>2012</v>
      </c>
      <c r="E56" s="108" t="e" cm="1">
        <f t="array" ref="E56">INDEX(#REF!,MATCH(1,($C56=#REF!)*($D56=#REF!),0),MATCH(E$5,#REF!,0))</f>
        <v>#REF!</v>
      </c>
      <c r="F56" s="108"/>
      <c r="G56" s="108"/>
      <c r="N56" s="78" t="s">
        <v>497</v>
      </c>
      <c r="O56" s="17" t="e">
        <f>INDEX(#REF!,MATCH($C56,#REF!,0),2)</f>
        <v>#REF!</v>
      </c>
      <c r="P56" s="18">
        <f t="shared" si="0"/>
        <v>2012</v>
      </c>
      <c r="Q56" s="28" t="e">
        <f t="shared" si="0"/>
        <v>#REF!</v>
      </c>
      <c r="R56" s="18" t="s">
        <v>255</v>
      </c>
    </row>
    <row r="57" spans="2:18" x14ac:dyDescent="0.2">
      <c r="B57" s="3" t="s">
        <v>361</v>
      </c>
      <c r="C57" s="3" t="s">
        <v>14</v>
      </c>
      <c r="D57" s="3">
        <v>2012</v>
      </c>
      <c r="E57" s="108" t="e" cm="1">
        <f t="array" ref="E57">INDEX(#REF!,MATCH(1,($C57=#REF!)*($D57=#REF!),0),MATCH(E$5,#REF!,0))</f>
        <v>#REF!</v>
      </c>
      <c r="F57" s="108"/>
      <c r="G57" s="108"/>
      <c r="N57" s="78" t="s">
        <v>497</v>
      </c>
      <c r="O57" s="17" t="e">
        <f>INDEX(#REF!,MATCH($C57,#REF!,0),2)</f>
        <v>#REF!</v>
      </c>
      <c r="P57" s="18">
        <f t="shared" si="0"/>
        <v>2012</v>
      </c>
      <c r="Q57" s="28" t="e">
        <f t="shared" si="0"/>
        <v>#REF!</v>
      </c>
      <c r="R57" s="18" t="s">
        <v>255</v>
      </c>
    </row>
    <row r="58" spans="2:18" x14ac:dyDescent="0.2">
      <c r="B58" s="3" t="s">
        <v>361</v>
      </c>
      <c r="C58" s="3" t="s">
        <v>15</v>
      </c>
      <c r="D58" s="3">
        <v>2012</v>
      </c>
      <c r="E58" s="108" t="e" cm="1">
        <f t="array" ref="E58">INDEX(#REF!,MATCH(1,($C58=#REF!)*($D58=#REF!),0),MATCH(E$5,#REF!,0))</f>
        <v>#REF!</v>
      </c>
      <c r="F58" s="108"/>
      <c r="G58" s="108"/>
      <c r="N58" s="78" t="s">
        <v>497</v>
      </c>
      <c r="O58" s="17" t="e">
        <f>INDEX(#REF!,MATCH($C58,#REF!,0),2)</f>
        <v>#REF!</v>
      </c>
      <c r="P58" s="18">
        <f t="shared" si="0"/>
        <v>2012</v>
      </c>
      <c r="Q58" s="28" t="e">
        <f t="shared" si="0"/>
        <v>#REF!</v>
      </c>
      <c r="R58" s="18" t="s">
        <v>255</v>
      </c>
    </row>
    <row r="59" spans="2:18" x14ac:dyDescent="0.2">
      <c r="B59" s="3" t="s">
        <v>361</v>
      </c>
      <c r="C59" s="3" t="s">
        <v>16</v>
      </c>
      <c r="D59" s="3">
        <v>2012</v>
      </c>
      <c r="E59" s="108" t="e" cm="1">
        <f t="array" ref="E59">INDEX(#REF!,MATCH(1,($C59=#REF!)*($D59=#REF!),0),MATCH(E$5,#REF!,0))</f>
        <v>#REF!</v>
      </c>
      <c r="F59" s="108"/>
      <c r="G59" s="108"/>
      <c r="N59" s="78" t="s">
        <v>497</v>
      </c>
      <c r="O59" s="17" t="e">
        <f>INDEX(#REF!,MATCH($C59,#REF!,0),2)</f>
        <v>#REF!</v>
      </c>
      <c r="P59" s="18">
        <f t="shared" si="0"/>
        <v>2012</v>
      </c>
      <c r="Q59" s="28" t="e">
        <f t="shared" si="0"/>
        <v>#REF!</v>
      </c>
      <c r="R59" s="18" t="s">
        <v>255</v>
      </c>
    </row>
    <row r="60" spans="2:18" x14ac:dyDescent="0.2">
      <c r="B60" s="3" t="s">
        <v>361</v>
      </c>
      <c r="C60" s="3" t="s">
        <v>17</v>
      </c>
      <c r="D60" s="3">
        <v>2012</v>
      </c>
      <c r="E60" s="108" t="e" cm="1">
        <f t="array" ref="E60">INDEX(#REF!,MATCH(1,($C60=#REF!)*($D60=#REF!),0),MATCH(E$5,#REF!,0))</f>
        <v>#REF!</v>
      </c>
      <c r="F60" s="108"/>
      <c r="G60" s="108"/>
      <c r="N60" s="78" t="s">
        <v>497</v>
      </c>
      <c r="O60" s="17" t="e">
        <f>INDEX(#REF!,MATCH($C60,#REF!,0),2)</f>
        <v>#REF!</v>
      </c>
      <c r="P60" s="18">
        <f t="shared" si="0"/>
        <v>2012</v>
      </c>
      <c r="Q60" s="28" t="e">
        <f t="shared" si="0"/>
        <v>#REF!</v>
      </c>
      <c r="R60" s="18" t="s">
        <v>255</v>
      </c>
    </row>
    <row r="61" spans="2:18" x14ac:dyDescent="0.2">
      <c r="B61" s="3" t="s">
        <v>361</v>
      </c>
      <c r="C61" s="3" t="s">
        <v>18</v>
      </c>
      <c r="D61" s="3">
        <v>2012</v>
      </c>
      <c r="E61" s="108" t="e" cm="1">
        <f t="array" ref="E61">INDEX(#REF!,MATCH(1,($C61=#REF!)*($D61=#REF!),0),MATCH(E$5,#REF!,0))</f>
        <v>#REF!</v>
      </c>
      <c r="F61" s="108"/>
      <c r="G61" s="108"/>
      <c r="N61" s="78" t="s">
        <v>497</v>
      </c>
      <c r="O61" s="17" t="e">
        <f>INDEX(#REF!,MATCH($C61,#REF!,0),2)</f>
        <v>#REF!</v>
      </c>
      <c r="P61" s="18">
        <f t="shared" si="0"/>
        <v>2012</v>
      </c>
      <c r="Q61" s="28" t="e">
        <f t="shared" si="0"/>
        <v>#REF!</v>
      </c>
      <c r="R61" s="18" t="s">
        <v>255</v>
      </c>
    </row>
    <row r="62" spans="2:18" x14ac:dyDescent="0.2">
      <c r="B62" s="3" t="s">
        <v>361</v>
      </c>
      <c r="C62" s="3" t="s">
        <v>19</v>
      </c>
      <c r="D62" s="3">
        <v>2012</v>
      </c>
      <c r="E62" s="108" t="e" cm="1">
        <f t="array" ref="E62">INDEX(#REF!,MATCH(1,($C62=#REF!)*($D62=#REF!),0),MATCH(E$5,#REF!,0))</f>
        <v>#REF!</v>
      </c>
      <c r="F62" s="108"/>
      <c r="G62" s="108"/>
      <c r="N62" s="78" t="s">
        <v>497</v>
      </c>
      <c r="O62" s="17" t="e">
        <f>INDEX(#REF!,MATCH($C62,#REF!,0),2)</f>
        <v>#REF!</v>
      </c>
      <c r="P62" s="18">
        <f t="shared" si="0"/>
        <v>2012</v>
      </c>
      <c r="Q62" s="28" t="e">
        <f t="shared" si="0"/>
        <v>#REF!</v>
      </c>
      <c r="R62" s="18" t="s">
        <v>255</v>
      </c>
    </row>
    <row r="63" spans="2:18" x14ac:dyDescent="0.2">
      <c r="B63" s="3" t="s">
        <v>361</v>
      </c>
      <c r="C63" s="3" t="s">
        <v>20</v>
      </c>
      <c r="D63" s="3">
        <v>2012</v>
      </c>
      <c r="E63" s="108" t="e" cm="1">
        <f t="array" ref="E63">INDEX(#REF!,MATCH(1,($C63=#REF!)*($D63=#REF!),0),MATCH(E$5,#REF!,0))</f>
        <v>#REF!</v>
      </c>
      <c r="F63" s="108"/>
      <c r="G63" s="108"/>
      <c r="N63" s="78" t="s">
        <v>497</v>
      </c>
      <c r="O63" s="17" t="e">
        <f>INDEX(#REF!,MATCH($C63,#REF!,0),2)</f>
        <v>#REF!</v>
      </c>
      <c r="P63" s="18">
        <f t="shared" si="0"/>
        <v>2012</v>
      </c>
      <c r="Q63" s="28" t="e">
        <f t="shared" si="0"/>
        <v>#REF!</v>
      </c>
      <c r="R63" s="18" t="s">
        <v>255</v>
      </c>
    </row>
    <row r="64" spans="2:18" x14ac:dyDescent="0.2">
      <c r="B64" s="3" t="s">
        <v>361</v>
      </c>
      <c r="C64" s="3" t="s">
        <v>21</v>
      </c>
      <c r="D64" s="3">
        <v>2012</v>
      </c>
      <c r="E64" s="108" t="e" cm="1">
        <f t="array" ref="E64">INDEX(#REF!,MATCH(1,($C64=#REF!)*($D64=#REF!),0),MATCH(E$5,#REF!,0))</f>
        <v>#REF!</v>
      </c>
      <c r="F64" s="108"/>
      <c r="G64" s="108"/>
      <c r="N64" s="78" t="s">
        <v>497</v>
      </c>
      <c r="O64" s="17" t="e">
        <f>INDEX(#REF!,MATCH($C64,#REF!,0),2)</f>
        <v>#REF!</v>
      </c>
      <c r="P64" s="18">
        <f t="shared" si="0"/>
        <v>2012</v>
      </c>
      <c r="Q64" s="28" t="e">
        <f t="shared" si="0"/>
        <v>#REF!</v>
      </c>
      <c r="R64" s="18" t="s">
        <v>255</v>
      </c>
    </row>
    <row r="65" spans="2:18" x14ac:dyDescent="0.2">
      <c r="B65" s="3" t="s">
        <v>361</v>
      </c>
      <c r="C65" s="3" t="s">
        <v>22</v>
      </c>
      <c r="D65" s="3">
        <v>2012</v>
      </c>
      <c r="E65" s="108" t="e" cm="1">
        <f t="array" ref="E65">INDEX(#REF!,MATCH(1,($C65=#REF!)*($D65=#REF!),0),MATCH(E$5,#REF!,0))</f>
        <v>#REF!</v>
      </c>
      <c r="F65" s="108"/>
      <c r="G65" s="108"/>
      <c r="N65" s="78" t="s">
        <v>497</v>
      </c>
      <c r="O65" s="17" t="e">
        <f>INDEX(#REF!,MATCH($C65,#REF!,0),2)</f>
        <v>#REF!</v>
      </c>
      <c r="P65" s="18">
        <f t="shared" si="0"/>
        <v>2012</v>
      </c>
      <c r="Q65" s="28" t="e">
        <f t="shared" si="0"/>
        <v>#REF!</v>
      </c>
      <c r="R65" s="18" t="s">
        <v>255</v>
      </c>
    </row>
    <row r="66" spans="2:18" x14ac:dyDescent="0.2">
      <c r="B66" s="3" t="s">
        <v>361</v>
      </c>
      <c r="C66" s="3" t="s">
        <v>23</v>
      </c>
      <c r="D66" s="3">
        <v>2012</v>
      </c>
      <c r="E66" s="108" t="e" cm="1">
        <f t="array" ref="E66">INDEX(#REF!,MATCH(1,($C66=#REF!)*($D66=#REF!),0),MATCH(E$5,#REF!,0))</f>
        <v>#REF!</v>
      </c>
      <c r="F66" s="108"/>
      <c r="G66" s="108"/>
      <c r="N66" s="78" t="s">
        <v>497</v>
      </c>
      <c r="O66" s="17" t="e">
        <f>INDEX(#REF!,MATCH($C66,#REF!,0),2)</f>
        <v>#REF!</v>
      </c>
      <c r="P66" s="18">
        <f t="shared" si="0"/>
        <v>2012</v>
      </c>
      <c r="Q66" s="28" t="e">
        <f t="shared" si="0"/>
        <v>#REF!</v>
      </c>
      <c r="R66" s="18" t="s">
        <v>255</v>
      </c>
    </row>
    <row r="67" spans="2:18" x14ac:dyDescent="0.2">
      <c r="B67" s="3" t="s">
        <v>361</v>
      </c>
      <c r="C67" s="3" t="s">
        <v>24</v>
      </c>
      <c r="D67" s="3">
        <v>2012</v>
      </c>
      <c r="E67" s="108" t="e" cm="1">
        <f t="array" ref="E67">INDEX(#REF!,MATCH(1,($C67=#REF!)*($D67=#REF!),0),MATCH(E$5,#REF!,0))</f>
        <v>#REF!</v>
      </c>
      <c r="F67" s="108"/>
      <c r="G67" s="108"/>
      <c r="N67" s="78" t="s">
        <v>497</v>
      </c>
      <c r="O67" s="17" t="e">
        <f>INDEX(#REF!,MATCH($C67,#REF!,0),2)</f>
        <v>#REF!</v>
      </c>
      <c r="P67" s="18">
        <f t="shared" si="0"/>
        <v>2012</v>
      </c>
      <c r="Q67" s="28" t="e">
        <f t="shared" si="0"/>
        <v>#REF!</v>
      </c>
      <c r="R67" s="18" t="s">
        <v>255</v>
      </c>
    </row>
    <row r="68" spans="2:18" x14ac:dyDescent="0.2">
      <c r="B68" s="3" t="s">
        <v>361</v>
      </c>
      <c r="C68" s="3" t="s">
        <v>25</v>
      </c>
      <c r="D68" s="3">
        <v>2012</v>
      </c>
      <c r="E68" s="108" t="e" cm="1">
        <f t="array" ref="E68">INDEX(#REF!,MATCH(1,($C68=#REF!)*($D68=#REF!),0),MATCH(E$5,#REF!,0))</f>
        <v>#REF!</v>
      </c>
      <c r="F68" s="108"/>
      <c r="G68" s="108"/>
      <c r="N68" s="78" t="s">
        <v>497</v>
      </c>
      <c r="O68" s="17" t="e">
        <f>INDEX(#REF!,MATCH($C68,#REF!,0),2)</f>
        <v>#REF!</v>
      </c>
      <c r="P68" s="18">
        <f t="shared" si="0"/>
        <v>2012</v>
      </c>
      <c r="Q68" s="28" t="e">
        <f t="shared" si="0"/>
        <v>#REF!</v>
      </c>
      <c r="R68" s="18" t="s">
        <v>255</v>
      </c>
    </row>
    <row r="69" spans="2:18" x14ac:dyDescent="0.2">
      <c r="B69" s="3" t="s">
        <v>361</v>
      </c>
      <c r="C69" s="3" t="s">
        <v>5</v>
      </c>
      <c r="D69" s="3">
        <v>2013</v>
      </c>
      <c r="E69" s="108" t="e" cm="1">
        <f t="array" ref="E69">INDEX(#REF!,MATCH(1,($C69=#REF!)*($D69=#REF!),0),MATCH(E$5,#REF!,0))</f>
        <v>#REF!</v>
      </c>
      <c r="F69" s="108"/>
      <c r="G69" s="108"/>
      <c r="N69" s="78" t="s">
        <v>497</v>
      </c>
      <c r="O69" s="17" t="e">
        <f>INDEX(#REF!,MATCH($C69,#REF!,0),2)</f>
        <v>#REF!</v>
      </c>
      <c r="P69" s="18">
        <f t="shared" si="0"/>
        <v>2013</v>
      </c>
      <c r="Q69" s="28" t="e">
        <f t="shared" si="0"/>
        <v>#REF!</v>
      </c>
      <c r="R69" s="18" t="s">
        <v>255</v>
      </c>
    </row>
    <row r="70" spans="2:18" x14ac:dyDescent="0.2">
      <c r="B70" s="3" t="s">
        <v>361</v>
      </c>
      <c r="C70" s="3" t="s">
        <v>6</v>
      </c>
      <c r="D70" s="3">
        <v>2013</v>
      </c>
      <c r="E70" s="108" t="e" cm="1">
        <f t="array" ref="E70">INDEX(#REF!,MATCH(1,($C70=#REF!)*($D70=#REF!),0),MATCH(E$5,#REF!,0))</f>
        <v>#REF!</v>
      </c>
      <c r="F70" s="108"/>
      <c r="G70" s="108"/>
      <c r="N70" s="78" t="s">
        <v>497</v>
      </c>
      <c r="O70" s="17" t="e">
        <f>INDEX(#REF!,MATCH($C70,#REF!,0),2)</f>
        <v>#REF!</v>
      </c>
      <c r="P70" s="18">
        <f t="shared" ref="P70:Q133" si="1">D70</f>
        <v>2013</v>
      </c>
      <c r="Q70" s="28" t="e">
        <f t="shared" si="1"/>
        <v>#REF!</v>
      </c>
      <c r="R70" s="18" t="s">
        <v>255</v>
      </c>
    </row>
    <row r="71" spans="2:18" x14ac:dyDescent="0.2">
      <c r="B71" s="3" t="s">
        <v>361</v>
      </c>
      <c r="C71" s="3" t="s">
        <v>7</v>
      </c>
      <c r="D71" s="3">
        <v>2013</v>
      </c>
      <c r="E71" s="108" t="e" cm="1">
        <f t="array" ref="E71">INDEX(#REF!,MATCH(1,($C71=#REF!)*($D71=#REF!),0),MATCH(E$5,#REF!,0))</f>
        <v>#REF!</v>
      </c>
      <c r="F71" s="108"/>
      <c r="G71" s="108"/>
      <c r="N71" s="78" t="s">
        <v>497</v>
      </c>
      <c r="O71" s="17" t="e">
        <f>INDEX(#REF!,MATCH($C71,#REF!,0),2)</f>
        <v>#REF!</v>
      </c>
      <c r="P71" s="18">
        <f t="shared" si="1"/>
        <v>2013</v>
      </c>
      <c r="Q71" s="28" t="e">
        <f t="shared" si="1"/>
        <v>#REF!</v>
      </c>
      <c r="R71" s="18" t="s">
        <v>255</v>
      </c>
    </row>
    <row r="72" spans="2:18" x14ac:dyDescent="0.2">
      <c r="B72" s="3" t="s">
        <v>361</v>
      </c>
      <c r="C72" s="3" t="s">
        <v>8</v>
      </c>
      <c r="D72" s="3">
        <v>2013</v>
      </c>
      <c r="E72" s="108" t="e" cm="1">
        <f t="array" ref="E72">INDEX(#REF!,MATCH(1,($C72=#REF!)*($D72=#REF!),0),MATCH(E$5,#REF!,0))</f>
        <v>#REF!</v>
      </c>
      <c r="F72" s="108"/>
      <c r="G72" s="108"/>
      <c r="N72" s="78" t="s">
        <v>497</v>
      </c>
      <c r="O72" s="17" t="e">
        <f>INDEX(#REF!,MATCH($C72,#REF!,0),2)</f>
        <v>#REF!</v>
      </c>
      <c r="P72" s="18">
        <f t="shared" si="1"/>
        <v>2013</v>
      </c>
      <c r="Q72" s="28" t="e">
        <f t="shared" si="1"/>
        <v>#REF!</v>
      </c>
      <c r="R72" s="18" t="s">
        <v>255</v>
      </c>
    </row>
    <row r="73" spans="2:18" x14ac:dyDescent="0.2">
      <c r="B73" s="3" t="s">
        <v>361</v>
      </c>
      <c r="C73" s="3" t="s">
        <v>9</v>
      </c>
      <c r="D73" s="3">
        <v>2013</v>
      </c>
      <c r="E73" s="108" t="e" cm="1">
        <f t="array" ref="E73">INDEX(#REF!,MATCH(1,($C73=#REF!)*($D73=#REF!),0),MATCH(E$5,#REF!,0))</f>
        <v>#REF!</v>
      </c>
      <c r="F73" s="108"/>
      <c r="G73" s="108"/>
      <c r="N73" s="78" t="s">
        <v>497</v>
      </c>
      <c r="O73" s="17" t="e">
        <f>INDEX(#REF!,MATCH($C73,#REF!,0),2)</f>
        <v>#REF!</v>
      </c>
      <c r="P73" s="18">
        <f t="shared" si="1"/>
        <v>2013</v>
      </c>
      <c r="Q73" s="28" t="e">
        <f t="shared" si="1"/>
        <v>#REF!</v>
      </c>
      <c r="R73" s="18" t="s">
        <v>255</v>
      </c>
    </row>
    <row r="74" spans="2:18" x14ac:dyDescent="0.2">
      <c r="B74" s="3" t="s">
        <v>361</v>
      </c>
      <c r="C74" s="3" t="s">
        <v>10</v>
      </c>
      <c r="D74" s="3">
        <v>2013</v>
      </c>
      <c r="E74" s="108" t="e" cm="1">
        <f t="array" ref="E74">INDEX(#REF!,MATCH(1,($C74=#REF!)*($D74=#REF!),0),MATCH(E$5,#REF!,0))</f>
        <v>#REF!</v>
      </c>
      <c r="F74" s="108"/>
      <c r="G74" s="108"/>
      <c r="N74" s="78" t="s">
        <v>497</v>
      </c>
      <c r="O74" s="17" t="e">
        <f>INDEX(#REF!,MATCH($C74,#REF!,0),2)</f>
        <v>#REF!</v>
      </c>
      <c r="P74" s="18">
        <f t="shared" si="1"/>
        <v>2013</v>
      </c>
      <c r="Q74" s="28" t="e">
        <f t="shared" si="1"/>
        <v>#REF!</v>
      </c>
      <c r="R74" s="18" t="s">
        <v>255</v>
      </c>
    </row>
    <row r="75" spans="2:18" x14ac:dyDescent="0.2">
      <c r="B75" s="3" t="s">
        <v>361</v>
      </c>
      <c r="C75" s="3" t="s">
        <v>11</v>
      </c>
      <c r="D75" s="3">
        <v>2013</v>
      </c>
      <c r="E75" s="108" t="e" cm="1">
        <f t="array" ref="E75">INDEX(#REF!,MATCH(1,($C75=#REF!)*($D75=#REF!),0),MATCH(E$5,#REF!,0))</f>
        <v>#REF!</v>
      </c>
      <c r="F75" s="108"/>
      <c r="G75" s="108"/>
      <c r="N75" s="78" t="s">
        <v>497</v>
      </c>
      <c r="O75" s="17" t="e">
        <f>INDEX(#REF!,MATCH($C75,#REF!,0),2)</f>
        <v>#REF!</v>
      </c>
      <c r="P75" s="18">
        <f t="shared" si="1"/>
        <v>2013</v>
      </c>
      <c r="Q75" s="28" t="e">
        <f t="shared" si="1"/>
        <v>#REF!</v>
      </c>
      <c r="R75" s="18" t="s">
        <v>255</v>
      </c>
    </row>
    <row r="76" spans="2:18" x14ac:dyDescent="0.2">
      <c r="B76" s="3" t="s">
        <v>361</v>
      </c>
      <c r="C76" s="3" t="s">
        <v>12</v>
      </c>
      <c r="D76" s="3">
        <v>2013</v>
      </c>
      <c r="E76" s="108" t="e" cm="1">
        <f t="array" ref="E76">INDEX(#REF!,MATCH(1,($C76=#REF!)*($D76=#REF!),0),MATCH(E$5,#REF!,0))</f>
        <v>#REF!</v>
      </c>
      <c r="F76" s="108"/>
      <c r="G76" s="108"/>
      <c r="N76" s="78" t="s">
        <v>497</v>
      </c>
      <c r="O76" s="17" t="e">
        <f>INDEX(#REF!,MATCH($C76,#REF!,0),2)</f>
        <v>#REF!</v>
      </c>
      <c r="P76" s="18">
        <f t="shared" si="1"/>
        <v>2013</v>
      </c>
      <c r="Q76" s="28" t="e">
        <f t="shared" si="1"/>
        <v>#REF!</v>
      </c>
      <c r="R76" s="18" t="s">
        <v>255</v>
      </c>
    </row>
    <row r="77" spans="2:18" x14ac:dyDescent="0.2">
      <c r="B77" s="3" t="s">
        <v>361</v>
      </c>
      <c r="C77" s="3" t="s">
        <v>13</v>
      </c>
      <c r="D77" s="3">
        <v>2013</v>
      </c>
      <c r="E77" s="108" t="e" cm="1">
        <f t="array" ref="E77">INDEX(#REF!,MATCH(1,($C77=#REF!)*($D77=#REF!),0),MATCH(E$5,#REF!,0))</f>
        <v>#REF!</v>
      </c>
      <c r="F77" s="108"/>
      <c r="G77" s="108"/>
      <c r="N77" s="78" t="s">
        <v>497</v>
      </c>
      <c r="O77" s="17" t="e">
        <f>INDEX(#REF!,MATCH($C77,#REF!,0),2)</f>
        <v>#REF!</v>
      </c>
      <c r="P77" s="18">
        <f t="shared" si="1"/>
        <v>2013</v>
      </c>
      <c r="Q77" s="28" t="e">
        <f t="shared" si="1"/>
        <v>#REF!</v>
      </c>
      <c r="R77" s="18" t="s">
        <v>255</v>
      </c>
    </row>
    <row r="78" spans="2:18" x14ac:dyDescent="0.2">
      <c r="B78" s="3" t="s">
        <v>361</v>
      </c>
      <c r="C78" s="3" t="s">
        <v>14</v>
      </c>
      <c r="D78" s="3">
        <v>2013</v>
      </c>
      <c r="E78" s="108" t="e" cm="1">
        <f t="array" ref="E78">INDEX(#REF!,MATCH(1,($C78=#REF!)*($D78=#REF!),0),MATCH(E$5,#REF!,0))</f>
        <v>#REF!</v>
      </c>
      <c r="F78" s="108"/>
      <c r="G78" s="108"/>
      <c r="N78" s="78" t="s">
        <v>497</v>
      </c>
      <c r="O78" s="17" t="e">
        <f>INDEX(#REF!,MATCH($C78,#REF!,0),2)</f>
        <v>#REF!</v>
      </c>
      <c r="P78" s="18">
        <f t="shared" si="1"/>
        <v>2013</v>
      </c>
      <c r="Q78" s="28" t="e">
        <f t="shared" si="1"/>
        <v>#REF!</v>
      </c>
      <c r="R78" s="18" t="s">
        <v>255</v>
      </c>
    </row>
    <row r="79" spans="2:18" x14ac:dyDescent="0.2">
      <c r="B79" s="3" t="s">
        <v>361</v>
      </c>
      <c r="C79" s="3" t="s">
        <v>15</v>
      </c>
      <c r="D79" s="3">
        <v>2013</v>
      </c>
      <c r="E79" s="108" t="e" cm="1">
        <f t="array" ref="E79">INDEX(#REF!,MATCH(1,($C79=#REF!)*($D79=#REF!),0),MATCH(E$5,#REF!,0))</f>
        <v>#REF!</v>
      </c>
      <c r="F79" s="108"/>
      <c r="G79" s="108"/>
      <c r="N79" s="78" t="s">
        <v>497</v>
      </c>
      <c r="O79" s="17" t="e">
        <f>INDEX(#REF!,MATCH($C79,#REF!,0),2)</f>
        <v>#REF!</v>
      </c>
      <c r="P79" s="18">
        <f t="shared" si="1"/>
        <v>2013</v>
      </c>
      <c r="Q79" s="28" t="e">
        <f t="shared" si="1"/>
        <v>#REF!</v>
      </c>
      <c r="R79" s="18" t="s">
        <v>255</v>
      </c>
    </row>
    <row r="80" spans="2:18" x14ac:dyDescent="0.2">
      <c r="B80" s="3" t="s">
        <v>361</v>
      </c>
      <c r="C80" s="3" t="s">
        <v>16</v>
      </c>
      <c r="D80" s="3">
        <v>2013</v>
      </c>
      <c r="E80" s="108" t="e" cm="1">
        <f t="array" ref="E80">INDEX(#REF!,MATCH(1,($C80=#REF!)*($D80=#REF!),0),MATCH(E$5,#REF!,0))</f>
        <v>#REF!</v>
      </c>
      <c r="F80" s="108"/>
      <c r="G80" s="108"/>
      <c r="N80" s="78" t="s">
        <v>497</v>
      </c>
      <c r="O80" s="17" t="e">
        <f>INDEX(#REF!,MATCH($C80,#REF!,0),2)</f>
        <v>#REF!</v>
      </c>
      <c r="P80" s="18">
        <f t="shared" si="1"/>
        <v>2013</v>
      </c>
      <c r="Q80" s="28" t="e">
        <f t="shared" si="1"/>
        <v>#REF!</v>
      </c>
      <c r="R80" s="18" t="s">
        <v>255</v>
      </c>
    </row>
    <row r="81" spans="2:18" x14ac:dyDescent="0.2">
      <c r="B81" s="3" t="s">
        <v>361</v>
      </c>
      <c r="C81" s="3" t="s">
        <v>17</v>
      </c>
      <c r="D81" s="3">
        <v>2013</v>
      </c>
      <c r="E81" s="108" t="e" cm="1">
        <f t="array" ref="E81">INDEX(#REF!,MATCH(1,($C81=#REF!)*($D81=#REF!),0),MATCH(E$5,#REF!,0))</f>
        <v>#REF!</v>
      </c>
      <c r="F81" s="108"/>
      <c r="G81" s="108"/>
      <c r="N81" s="78" t="s">
        <v>497</v>
      </c>
      <c r="O81" s="17" t="e">
        <f>INDEX(#REF!,MATCH($C81,#REF!,0),2)</f>
        <v>#REF!</v>
      </c>
      <c r="P81" s="18">
        <f t="shared" si="1"/>
        <v>2013</v>
      </c>
      <c r="Q81" s="28" t="e">
        <f t="shared" si="1"/>
        <v>#REF!</v>
      </c>
      <c r="R81" s="18" t="s">
        <v>255</v>
      </c>
    </row>
    <row r="82" spans="2:18" x14ac:dyDescent="0.2">
      <c r="B82" s="3" t="s">
        <v>361</v>
      </c>
      <c r="C82" s="3" t="s">
        <v>18</v>
      </c>
      <c r="D82" s="3">
        <v>2013</v>
      </c>
      <c r="E82" s="108" t="e" cm="1">
        <f t="array" ref="E82">INDEX(#REF!,MATCH(1,($C82=#REF!)*($D82=#REF!),0),MATCH(E$5,#REF!,0))</f>
        <v>#REF!</v>
      </c>
      <c r="F82" s="108"/>
      <c r="G82" s="108"/>
      <c r="N82" s="78" t="s">
        <v>497</v>
      </c>
      <c r="O82" s="17" t="e">
        <f>INDEX(#REF!,MATCH($C82,#REF!,0),2)</f>
        <v>#REF!</v>
      </c>
      <c r="P82" s="18">
        <f t="shared" si="1"/>
        <v>2013</v>
      </c>
      <c r="Q82" s="28" t="e">
        <f t="shared" si="1"/>
        <v>#REF!</v>
      </c>
      <c r="R82" s="18" t="s">
        <v>255</v>
      </c>
    </row>
    <row r="83" spans="2:18" x14ac:dyDescent="0.2">
      <c r="B83" s="3" t="s">
        <v>361</v>
      </c>
      <c r="C83" s="3" t="s">
        <v>19</v>
      </c>
      <c r="D83" s="3">
        <v>2013</v>
      </c>
      <c r="E83" s="108" t="e" cm="1">
        <f t="array" ref="E83">INDEX(#REF!,MATCH(1,($C83=#REF!)*($D83=#REF!),0),MATCH(E$5,#REF!,0))</f>
        <v>#REF!</v>
      </c>
      <c r="F83" s="108"/>
      <c r="G83" s="108"/>
      <c r="N83" s="78" t="s">
        <v>497</v>
      </c>
      <c r="O83" s="17" t="e">
        <f>INDEX(#REF!,MATCH($C83,#REF!,0),2)</f>
        <v>#REF!</v>
      </c>
      <c r="P83" s="18">
        <f t="shared" si="1"/>
        <v>2013</v>
      </c>
      <c r="Q83" s="28" t="e">
        <f t="shared" si="1"/>
        <v>#REF!</v>
      </c>
      <c r="R83" s="18" t="s">
        <v>255</v>
      </c>
    </row>
    <row r="84" spans="2:18" x14ac:dyDescent="0.2">
      <c r="B84" s="3" t="s">
        <v>361</v>
      </c>
      <c r="C84" s="3" t="s">
        <v>20</v>
      </c>
      <c r="D84" s="3">
        <v>2013</v>
      </c>
      <c r="E84" s="108" t="e" cm="1">
        <f t="array" ref="E84">INDEX(#REF!,MATCH(1,($C84=#REF!)*($D84=#REF!),0),MATCH(E$5,#REF!,0))</f>
        <v>#REF!</v>
      </c>
      <c r="F84" s="108"/>
      <c r="G84" s="108"/>
      <c r="N84" s="78" t="s">
        <v>497</v>
      </c>
      <c r="O84" s="17" t="e">
        <f>INDEX(#REF!,MATCH($C84,#REF!,0),2)</f>
        <v>#REF!</v>
      </c>
      <c r="P84" s="18">
        <f t="shared" si="1"/>
        <v>2013</v>
      </c>
      <c r="Q84" s="28" t="e">
        <f t="shared" si="1"/>
        <v>#REF!</v>
      </c>
      <c r="R84" s="18" t="s">
        <v>255</v>
      </c>
    </row>
    <row r="85" spans="2:18" x14ac:dyDescent="0.2">
      <c r="B85" s="3" t="s">
        <v>361</v>
      </c>
      <c r="C85" s="3" t="s">
        <v>21</v>
      </c>
      <c r="D85" s="3">
        <v>2013</v>
      </c>
      <c r="E85" s="108" t="e" cm="1">
        <f t="array" ref="E85">INDEX(#REF!,MATCH(1,($C85=#REF!)*($D85=#REF!),0),MATCH(E$5,#REF!,0))</f>
        <v>#REF!</v>
      </c>
      <c r="F85" s="108"/>
      <c r="G85" s="108"/>
      <c r="N85" s="78" t="s">
        <v>497</v>
      </c>
      <c r="O85" s="17" t="e">
        <f>INDEX(#REF!,MATCH($C85,#REF!,0),2)</f>
        <v>#REF!</v>
      </c>
      <c r="P85" s="18">
        <f t="shared" si="1"/>
        <v>2013</v>
      </c>
      <c r="Q85" s="28" t="e">
        <f t="shared" si="1"/>
        <v>#REF!</v>
      </c>
      <c r="R85" s="18" t="s">
        <v>255</v>
      </c>
    </row>
    <row r="86" spans="2:18" x14ac:dyDescent="0.2">
      <c r="B86" s="3" t="s">
        <v>361</v>
      </c>
      <c r="C86" s="3" t="s">
        <v>22</v>
      </c>
      <c r="D86" s="3">
        <v>2013</v>
      </c>
      <c r="E86" s="108" t="e" cm="1">
        <f t="array" ref="E86">INDEX(#REF!,MATCH(1,($C86=#REF!)*($D86=#REF!),0),MATCH(E$5,#REF!,0))</f>
        <v>#REF!</v>
      </c>
      <c r="F86" s="108"/>
      <c r="G86" s="108"/>
      <c r="N86" s="78" t="s">
        <v>497</v>
      </c>
      <c r="O86" s="17" t="e">
        <f>INDEX(#REF!,MATCH($C86,#REF!,0),2)</f>
        <v>#REF!</v>
      </c>
      <c r="P86" s="18">
        <f t="shared" si="1"/>
        <v>2013</v>
      </c>
      <c r="Q86" s="28" t="e">
        <f t="shared" si="1"/>
        <v>#REF!</v>
      </c>
      <c r="R86" s="18" t="s">
        <v>255</v>
      </c>
    </row>
    <row r="87" spans="2:18" x14ac:dyDescent="0.2">
      <c r="B87" s="3" t="s">
        <v>361</v>
      </c>
      <c r="C87" s="3" t="s">
        <v>23</v>
      </c>
      <c r="D87" s="3">
        <v>2013</v>
      </c>
      <c r="E87" s="108" t="e" cm="1">
        <f t="array" ref="E87">INDEX(#REF!,MATCH(1,($C87=#REF!)*($D87=#REF!),0),MATCH(E$5,#REF!,0))</f>
        <v>#REF!</v>
      </c>
      <c r="F87" s="108"/>
      <c r="G87" s="108"/>
      <c r="N87" s="78" t="s">
        <v>497</v>
      </c>
      <c r="O87" s="17" t="e">
        <f>INDEX(#REF!,MATCH($C87,#REF!,0),2)</f>
        <v>#REF!</v>
      </c>
      <c r="P87" s="18">
        <f t="shared" si="1"/>
        <v>2013</v>
      </c>
      <c r="Q87" s="28" t="e">
        <f t="shared" si="1"/>
        <v>#REF!</v>
      </c>
      <c r="R87" s="18" t="s">
        <v>255</v>
      </c>
    </row>
    <row r="88" spans="2:18" x14ac:dyDescent="0.2">
      <c r="B88" s="3" t="s">
        <v>361</v>
      </c>
      <c r="C88" s="3" t="s">
        <v>24</v>
      </c>
      <c r="D88" s="3">
        <v>2013</v>
      </c>
      <c r="E88" s="108" t="e" cm="1">
        <f t="array" ref="E88">INDEX(#REF!,MATCH(1,($C88=#REF!)*($D88=#REF!),0),MATCH(E$5,#REF!,0))</f>
        <v>#REF!</v>
      </c>
      <c r="F88" s="108"/>
      <c r="G88" s="108"/>
      <c r="N88" s="78" t="s">
        <v>497</v>
      </c>
      <c r="O88" s="17" t="e">
        <f>INDEX(#REF!,MATCH($C88,#REF!,0),2)</f>
        <v>#REF!</v>
      </c>
      <c r="P88" s="18">
        <f t="shared" si="1"/>
        <v>2013</v>
      </c>
      <c r="Q88" s="28" t="e">
        <f t="shared" si="1"/>
        <v>#REF!</v>
      </c>
      <c r="R88" s="18" t="s">
        <v>255</v>
      </c>
    </row>
    <row r="89" spans="2:18" x14ac:dyDescent="0.2">
      <c r="B89" s="3" t="s">
        <v>361</v>
      </c>
      <c r="C89" s="3" t="s">
        <v>25</v>
      </c>
      <c r="D89" s="3">
        <v>2013</v>
      </c>
      <c r="E89" s="108" t="e" cm="1">
        <f t="array" ref="E89">INDEX(#REF!,MATCH(1,($C89=#REF!)*($D89=#REF!),0),MATCH(E$5,#REF!,0))</f>
        <v>#REF!</v>
      </c>
      <c r="F89" s="108"/>
      <c r="G89" s="108"/>
      <c r="N89" s="78" t="s">
        <v>497</v>
      </c>
      <c r="O89" s="17" t="e">
        <f>INDEX(#REF!,MATCH($C89,#REF!,0),2)</f>
        <v>#REF!</v>
      </c>
      <c r="P89" s="18">
        <f t="shared" si="1"/>
        <v>2013</v>
      </c>
      <c r="Q89" s="28" t="e">
        <f t="shared" si="1"/>
        <v>#REF!</v>
      </c>
      <c r="R89" s="18" t="s">
        <v>255</v>
      </c>
    </row>
    <row r="90" spans="2:18" x14ac:dyDescent="0.2">
      <c r="B90" s="3" t="s">
        <v>361</v>
      </c>
      <c r="C90" s="3" t="s">
        <v>5</v>
      </c>
      <c r="D90" s="3">
        <v>2014</v>
      </c>
      <c r="E90" s="108" t="e" cm="1">
        <f t="array" ref="E90">INDEX(#REF!,MATCH(1,($C90=#REF!)*($D90=#REF!),0),MATCH(E$5,#REF!,0))</f>
        <v>#REF!</v>
      </c>
      <c r="F90" s="108"/>
      <c r="G90" s="108"/>
      <c r="N90" s="78" t="s">
        <v>497</v>
      </c>
      <c r="O90" s="17" t="e">
        <f>INDEX(#REF!,MATCH($C90,#REF!,0),2)</f>
        <v>#REF!</v>
      </c>
      <c r="P90" s="18">
        <f t="shared" si="1"/>
        <v>2014</v>
      </c>
      <c r="Q90" s="28" t="e">
        <f t="shared" si="1"/>
        <v>#REF!</v>
      </c>
      <c r="R90" s="18" t="s">
        <v>255</v>
      </c>
    </row>
    <row r="91" spans="2:18" x14ac:dyDescent="0.2">
      <c r="B91" s="3" t="s">
        <v>361</v>
      </c>
      <c r="C91" s="3" t="s">
        <v>6</v>
      </c>
      <c r="D91" s="3">
        <v>2014</v>
      </c>
      <c r="E91" s="108" t="e" cm="1">
        <f t="array" ref="E91">INDEX(#REF!,MATCH(1,($C91=#REF!)*($D91=#REF!),0),MATCH(E$5,#REF!,0))</f>
        <v>#REF!</v>
      </c>
      <c r="F91" s="108"/>
      <c r="G91" s="108"/>
      <c r="N91" s="78" t="s">
        <v>497</v>
      </c>
      <c r="O91" s="17" t="e">
        <f>INDEX(#REF!,MATCH($C91,#REF!,0),2)</f>
        <v>#REF!</v>
      </c>
      <c r="P91" s="18">
        <f t="shared" si="1"/>
        <v>2014</v>
      </c>
      <c r="Q91" s="28" t="e">
        <f t="shared" si="1"/>
        <v>#REF!</v>
      </c>
      <c r="R91" s="18" t="s">
        <v>255</v>
      </c>
    </row>
    <row r="92" spans="2:18" x14ac:dyDescent="0.2">
      <c r="B92" s="3" t="s">
        <v>361</v>
      </c>
      <c r="C92" s="3" t="s">
        <v>7</v>
      </c>
      <c r="D92" s="3">
        <v>2014</v>
      </c>
      <c r="E92" s="108" t="e" cm="1">
        <f t="array" ref="E92">INDEX(#REF!,MATCH(1,($C92=#REF!)*($D92=#REF!),0),MATCH(E$5,#REF!,0))</f>
        <v>#REF!</v>
      </c>
      <c r="F92" s="108"/>
      <c r="G92" s="108"/>
      <c r="N92" s="78" t="s">
        <v>497</v>
      </c>
      <c r="O92" s="17" t="e">
        <f>INDEX(#REF!,MATCH($C92,#REF!,0),2)</f>
        <v>#REF!</v>
      </c>
      <c r="P92" s="18">
        <f t="shared" si="1"/>
        <v>2014</v>
      </c>
      <c r="Q92" s="28" t="e">
        <f t="shared" si="1"/>
        <v>#REF!</v>
      </c>
      <c r="R92" s="18" t="s">
        <v>255</v>
      </c>
    </row>
    <row r="93" spans="2:18" x14ac:dyDescent="0.2">
      <c r="B93" s="3" t="s">
        <v>361</v>
      </c>
      <c r="C93" s="3" t="s">
        <v>8</v>
      </c>
      <c r="D93" s="3">
        <v>2014</v>
      </c>
      <c r="E93" s="108" t="e" cm="1">
        <f t="array" ref="E93">INDEX(#REF!,MATCH(1,($C93=#REF!)*($D93=#REF!),0),MATCH(E$5,#REF!,0))</f>
        <v>#REF!</v>
      </c>
      <c r="F93" s="108"/>
      <c r="G93" s="108"/>
      <c r="N93" s="78" t="s">
        <v>497</v>
      </c>
      <c r="O93" s="17" t="e">
        <f>INDEX(#REF!,MATCH($C93,#REF!,0),2)</f>
        <v>#REF!</v>
      </c>
      <c r="P93" s="18">
        <f t="shared" si="1"/>
        <v>2014</v>
      </c>
      <c r="Q93" s="28" t="e">
        <f t="shared" si="1"/>
        <v>#REF!</v>
      </c>
      <c r="R93" s="18" t="s">
        <v>255</v>
      </c>
    </row>
    <row r="94" spans="2:18" x14ac:dyDescent="0.2">
      <c r="B94" s="3" t="s">
        <v>361</v>
      </c>
      <c r="C94" s="3" t="s">
        <v>9</v>
      </c>
      <c r="D94" s="3">
        <v>2014</v>
      </c>
      <c r="E94" s="108" t="e" cm="1">
        <f t="array" ref="E94">INDEX(#REF!,MATCH(1,($C94=#REF!)*($D94=#REF!),0),MATCH(E$5,#REF!,0))</f>
        <v>#REF!</v>
      </c>
      <c r="F94" s="108"/>
      <c r="G94" s="108"/>
      <c r="N94" s="78" t="s">
        <v>497</v>
      </c>
      <c r="O94" s="17" t="e">
        <f>INDEX(#REF!,MATCH($C94,#REF!,0),2)</f>
        <v>#REF!</v>
      </c>
      <c r="P94" s="18">
        <f t="shared" si="1"/>
        <v>2014</v>
      </c>
      <c r="Q94" s="28" t="e">
        <f t="shared" si="1"/>
        <v>#REF!</v>
      </c>
      <c r="R94" s="18" t="s">
        <v>255</v>
      </c>
    </row>
    <row r="95" spans="2:18" x14ac:dyDescent="0.2">
      <c r="B95" s="3" t="s">
        <v>361</v>
      </c>
      <c r="C95" s="3" t="s">
        <v>10</v>
      </c>
      <c r="D95" s="3">
        <v>2014</v>
      </c>
      <c r="E95" s="108" t="e" cm="1">
        <f t="array" ref="E95">INDEX(#REF!,MATCH(1,($C95=#REF!)*($D95=#REF!),0),MATCH(E$5,#REF!,0))</f>
        <v>#REF!</v>
      </c>
      <c r="F95" s="108"/>
      <c r="G95" s="108"/>
      <c r="N95" s="78" t="s">
        <v>497</v>
      </c>
      <c r="O95" s="17" t="e">
        <f>INDEX(#REF!,MATCH($C95,#REF!,0),2)</f>
        <v>#REF!</v>
      </c>
      <c r="P95" s="18">
        <f t="shared" si="1"/>
        <v>2014</v>
      </c>
      <c r="Q95" s="28" t="e">
        <f t="shared" si="1"/>
        <v>#REF!</v>
      </c>
      <c r="R95" s="18" t="s">
        <v>255</v>
      </c>
    </row>
    <row r="96" spans="2:18" x14ac:dyDescent="0.2">
      <c r="B96" s="3" t="s">
        <v>361</v>
      </c>
      <c r="C96" s="3" t="s">
        <v>11</v>
      </c>
      <c r="D96" s="3">
        <v>2014</v>
      </c>
      <c r="E96" s="108" t="e" cm="1">
        <f t="array" ref="E96">INDEX(#REF!,MATCH(1,($C96=#REF!)*($D96=#REF!),0),MATCH(E$5,#REF!,0))</f>
        <v>#REF!</v>
      </c>
      <c r="F96" s="108"/>
      <c r="G96" s="108"/>
      <c r="N96" s="78" t="s">
        <v>497</v>
      </c>
      <c r="O96" s="17" t="e">
        <f>INDEX(#REF!,MATCH($C96,#REF!,0),2)</f>
        <v>#REF!</v>
      </c>
      <c r="P96" s="18">
        <f t="shared" si="1"/>
        <v>2014</v>
      </c>
      <c r="Q96" s="28" t="e">
        <f t="shared" si="1"/>
        <v>#REF!</v>
      </c>
      <c r="R96" s="18" t="s">
        <v>255</v>
      </c>
    </row>
    <row r="97" spans="2:18" x14ac:dyDescent="0.2">
      <c r="B97" s="3" t="s">
        <v>361</v>
      </c>
      <c r="C97" s="3" t="s">
        <v>12</v>
      </c>
      <c r="D97" s="3">
        <v>2014</v>
      </c>
      <c r="E97" s="108" t="e" cm="1">
        <f t="array" ref="E97">INDEX(#REF!,MATCH(1,($C97=#REF!)*($D97=#REF!),0),MATCH(E$5,#REF!,0))</f>
        <v>#REF!</v>
      </c>
      <c r="F97" s="108"/>
      <c r="G97" s="108"/>
      <c r="N97" s="78" t="s">
        <v>497</v>
      </c>
      <c r="O97" s="17" t="e">
        <f>INDEX(#REF!,MATCH($C97,#REF!,0),2)</f>
        <v>#REF!</v>
      </c>
      <c r="P97" s="18">
        <f t="shared" si="1"/>
        <v>2014</v>
      </c>
      <c r="Q97" s="28" t="e">
        <f t="shared" si="1"/>
        <v>#REF!</v>
      </c>
      <c r="R97" s="18" t="s">
        <v>255</v>
      </c>
    </row>
    <row r="98" spans="2:18" x14ac:dyDescent="0.2">
      <c r="B98" s="3" t="s">
        <v>361</v>
      </c>
      <c r="C98" s="3" t="s">
        <v>13</v>
      </c>
      <c r="D98" s="3">
        <v>2014</v>
      </c>
      <c r="E98" s="108" t="e" cm="1">
        <f t="array" ref="E98">INDEX(#REF!,MATCH(1,($C98=#REF!)*($D98=#REF!),0),MATCH(E$5,#REF!,0))</f>
        <v>#REF!</v>
      </c>
      <c r="F98" s="108"/>
      <c r="G98" s="108"/>
      <c r="N98" s="78" t="s">
        <v>497</v>
      </c>
      <c r="O98" s="17" t="e">
        <f>INDEX(#REF!,MATCH($C98,#REF!,0),2)</f>
        <v>#REF!</v>
      </c>
      <c r="P98" s="18">
        <f t="shared" si="1"/>
        <v>2014</v>
      </c>
      <c r="Q98" s="28" t="e">
        <f t="shared" si="1"/>
        <v>#REF!</v>
      </c>
      <c r="R98" s="18" t="s">
        <v>255</v>
      </c>
    </row>
    <row r="99" spans="2:18" x14ac:dyDescent="0.2">
      <c r="B99" s="3" t="s">
        <v>361</v>
      </c>
      <c r="C99" s="3" t="s">
        <v>14</v>
      </c>
      <c r="D99" s="3">
        <v>2014</v>
      </c>
      <c r="E99" s="108" t="e" cm="1">
        <f t="array" ref="E99">INDEX(#REF!,MATCH(1,($C99=#REF!)*($D99=#REF!),0),MATCH(E$5,#REF!,0))</f>
        <v>#REF!</v>
      </c>
      <c r="F99" s="108"/>
      <c r="G99" s="108"/>
      <c r="N99" s="78" t="s">
        <v>497</v>
      </c>
      <c r="O99" s="17" t="e">
        <f>INDEX(#REF!,MATCH($C99,#REF!,0),2)</f>
        <v>#REF!</v>
      </c>
      <c r="P99" s="18">
        <f t="shared" si="1"/>
        <v>2014</v>
      </c>
      <c r="Q99" s="28" t="e">
        <f t="shared" si="1"/>
        <v>#REF!</v>
      </c>
      <c r="R99" s="18" t="s">
        <v>255</v>
      </c>
    </row>
    <row r="100" spans="2:18" x14ac:dyDescent="0.2">
      <c r="B100" s="3" t="s">
        <v>361</v>
      </c>
      <c r="C100" s="3" t="s">
        <v>15</v>
      </c>
      <c r="D100" s="3">
        <v>2014</v>
      </c>
      <c r="E100" s="108" t="e" cm="1">
        <f t="array" ref="E100">INDEX(#REF!,MATCH(1,($C100=#REF!)*($D100=#REF!),0),MATCH(E$5,#REF!,0))</f>
        <v>#REF!</v>
      </c>
      <c r="F100" s="108"/>
      <c r="G100" s="108"/>
      <c r="N100" s="78" t="s">
        <v>497</v>
      </c>
      <c r="O100" s="17" t="e">
        <f>INDEX(#REF!,MATCH($C100,#REF!,0),2)</f>
        <v>#REF!</v>
      </c>
      <c r="P100" s="18">
        <f t="shared" si="1"/>
        <v>2014</v>
      </c>
      <c r="Q100" s="28" t="e">
        <f t="shared" si="1"/>
        <v>#REF!</v>
      </c>
      <c r="R100" s="18" t="s">
        <v>255</v>
      </c>
    </row>
    <row r="101" spans="2:18" x14ac:dyDescent="0.2">
      <c r="B101" s="3" t="s">
        <v>361</v>
      </c>
      <c r="C101" s="3" t="s">
        <v>16</v>
      </c>
      <c r="D101" s="3">
        <v>2014</v>
      </c>
      <c r="E101" s="108" t="e" cm="1">
        <f t="array" ref="E101">INDEX(#REF!,MATCH(1,($C101=#REF!)*($D101=#REF!),0),MATCH(E$5,#REF!,0))</f>
        <v>#REF!</v>
      </c>
      <c r="F101" s="108"/>
      <c r="G101" s="108"/>
      <c r="N101" s="78" t="s">
        <v>497</v>
      </c>
      <c r="O101" s="17" t="e">
        <f>INDEX(#REF!,MATCH($C101,#REF!,0),2)</f>
        <v>#REF!</v>
      </c>
      <c r="P101" s="18">
        <f t="shared" si="1"/>
        <v>2014</v>
      </c>
      <c r="Q101" s="28" t="e">
        <f t="shared" si="1"/>
        <v>#REF!</v>
      </c>
      <c r="R101" s="18" t="s">
        <v>255</v>
      </c>
    </row>
    <row r="102" spans="2:18" x14ac:dyDescent="0.2">
      <c r="B102" s="3" t="s">
        <v>361</v>
      </c>
      <c r="C102" s="3" t="s">
        <v>17</v>
      </c>
      <c r="D102" s="3">
        <v>2014</v>
      </c>
      <c r="E102" s="108" t="e" cm="1">
        <f t="array" ref="E102">INDEX(#REF!,MATCH(1,($C102=#REF!)*($D102=#REF!),0),MATCH(E$5,#REF!,0))</f>
        <v>#REF!</v>
      </c>
      <c r="F102" s="108"/>
      <c r="G102" s="108"/>
      <c r="N102" s="78" t="s">
        <v>497</v>
      </c>
      <c r="O102" s="17" t="e">
        <f>INDEX(#REF!,MATCH($C102,#REF!,0),2)</f>
        <v>#REF!</v>
      </c>
      <c r="P102" s="18">
        <f t="shared" si="1"/>
        <v>2014</v>
      </c>
      <c r="Q102" s="28" t="e">
        <f t="shared" si="1"/>
        <v>#REF!</v>
      </c>
      <c r="R102" s="18" t="s">
        <v>255</v>
      </c>
    </row>
    <row r="103" spans="2:18" x14ac:dyDescent="0.2">
      <c r="B103" s="3" t="s">
        <v>361</v>
      </c>
      <c r="C103" s="3" t="s">
        <v>18</v>
      </c>
      <c r="D103" s="3">
        <v>2014</v>
      </c>
      <c r="E103" s="108" t="e" cm="1">
        <f t="array" ref="E103">INDEX(#REF!,MATCH(1,($C103=#REF!)*($D103=#REF!),0),MATCH(E$5,#REF!,0))</f>
        <v>#REF!</v>
      </c>
      <c r="F103" s="108"/>
      <c r="G103" s="108"/>
      <c r="N103" s="78" t="s">
        <v>497</v>
      </c>
      <c r="O103" s="17" t="e">
        <f>INDEX(#REF!,MATCH($C103,#REF!,0),2)</f>
        <v>#REF!</v>
      </c>
      <c r="P103" s="18">
        <f t="shared" si="1"/>
        <v>2014</v>
      </c>
      <c r="Q103" s="28" t="e">
        <f t="shared" si="1"/>
        <v>#REF!</v>
      </c>
      <c r="R103" s="18" t="s">
        <v>255</v>
      </c>
    </row>
    <row r="104" spans="2:18" x14ac:dyDescent="0.2">
      <c r="B104" s="3" t="s">
        <v>361</v>
      </c>
      <c r="C104" s="3" t="s">
        <v>19</v>
      </c>
      <c r="D104" s="3">
        <v>2014</v>
      </c>
      <c r="E104" s="108" t="e" cm="1">
        <f t="array" ref="E104">INDEX(#REF!,MATCH(1,($C104=#REF!)*($D104=#REF!),0),MATCH(E$5,#REF!,0))</f>
        <v>#REF!</v>
      </c>
      <c r="F104" s="108"/>
      <c r="G104" s="108"/>
      <c r="N104" s="78" t="s">
        <v>497</v>
      </c>
      <c r="O104" s="17" t="e">
        <f>INDEX(#REF!,MATCH($C104,#REF!,0),2)</f>
        <v>#REF!</v>
      </c>
      <c r="P104" s="18">
        <f t="shared" si="1"/>
        <v>2014</v>
      </c>
      <c r="Q104" s="28" t="e">
        <f t="shared" si="1"/>
        <v>#REF!</v>
      </c>
      <c r="R104" s="18" t="s">
        <v>255</v>
      </c>
    </row>
    <row r="105" spans="2:18" x14ac:dyDescent="0.2">
      <c r="B105" s="3" t="s">
        <v>361</v>
      </c>
      <c r="C105" s="3" t="s">
        <v>20</v>
      </c>
      <c r="D105" s="3">
        <v>2014</v>
      </c>
      <c r="E105" s="108" t="e" cm="1">
        <f t="array" ref="E105">INDEX(#REF!,MATCH(1,($C105=#REF!)*($D105=#REF!),0),MATCH(E$5,#REF!,0))</f>
        <v>#REF!</v>
      </c>
      <c r="F105" s="108"/>
      <c r="G105" s="108"/>
      <c r="N105" s="78" t="s">
        <v>497</v>
      </c>
      <c r="O105" s="17" t="e">
        <f>INDEX(#REF!,MATCH($C105,#REF!,0),2)</f>
        <v>#REF!</v>
      </c>
      <c r="P105" s="18">
        <f t="shared" si="1"/>
        <v>2014</v>
      </c>
      <c r="Q105" s="28" t="e">
        <f t="shared" si="1"/>
        <v>#REF!</v>
      </c>
      <c r="R105" s="18" t="s">
        <v>255</v>
      </c>
    </row>
    <row r="106" spans="2:18" x14ac:dyDescent="0.2">
      <c r="B106" s="3" t="s">
        <v>361</v>
      </c>
      <c r="C106" s="3" t="s">
        <v>21</v>
      </c>
      <c r="D106" s="3">
        <v>2014</v>
      </c>
      <c r="E106" s="108" t="e" cm="1">
        <f t="array" ref="E106">INDEX(#REF!,MATCH(1,($C106=#REF!)*($D106=#REF!),0),MATCH(E$5,#REF!,0))</f>
        <v>#REF!</v>
      </c>
      <c r="F106" s="108"/>
      <c r="G106" s="108"/>
      <c r="N106" s="78" t="s">
        <v>497</v>
      </c>
      <c r="O106" s="17" t="e">
        <f>INDEX(#REF!,MATCH($C106,#REF!,0),2)</f>
        <v>#REF!</v>
      </c>
      <c r="P106" s="18">
        <f t="shared" si="1"/>
        <v>2014</v>
      </c>
      <c r="Q106" s="28" t="e">
        <f t="shared" si="1"/>
        <v>#REF!</v>
      </c>
      <c r="R106" s="18" t="s">
        <v>255</v>
      </c>
    </row>
    <row r="107" spans="2:18" x14ac:dyDescent="0.2">
      <c r="B107" s="3" t="s">
        <v>361</v>
      </c>
      <c r="C107" s="3" t="s">
        <v>22</v>
      </c>
      <c r="D107" s="3">
        <v>2014</v>
      </c>
      <c r="E107" s="108" t="e" cm="1">
        <f t="array" ref="E107">INDEX(#REF!,MATCH(1,($C107=#REF!)*($D107=#REF!),0),MATCH(E$5,#REF!,0))</f>
        <v>#REF!</v>
      </c>
      <c r="F107" s="108"/>
      <c r="G107" s="108"/>
      <c r="N107" s="78" t="s">
        <v>497</v>
      </c>
      <c r="O107" s="17" t="e">
        <f>INDEX(#REF!,MATCH($C107,#REF!,0),2)</f>
        <v>#REF!</v>
      </c>
      <c r="P107" s="18">
        <f t="shared" si="1"/>
        <v>2014</v>
      </c>
      <c r="Q107" s="28" t="e">
        <f t="shared" si="1"/>
        <v>#REF!</v>
      </c>
      <c r="R107" s="18" t="s">
        <v>255</v>
      </c>
    </row>
    <row r="108" spans="2:18" x14ac:dyDescent="0.2">
      <c r="B108" s="3" t="s">
        <v>361</v>
      </c>
      <c r="C108" s="3" t="s">
        <v>23</v>
      </c>
      <c r="D108" s="3">
        <v>2014</v>
      </c>
      <c r="E108" s="108" t="e" cm="1">
        <f t="array" ref="E108">INDEX(#REF!,MATCH(1,($C108=#REF!)*($D108=#REF!),0),MATCH(E$5,#REF!,0))</f>
        <v>#REF!</v>
      </c>
      <c r="F108" s="108"/>
      <c r="G108" s="108"/>
      <c r="N108" s="78" t="s">
        <v>497</v>
      </c>
      <c r="O108" s="17" t="e">
        <f>INDEX(#REF!,MATCH($C108,#REF!,0),2)</f>
        <v>#REF!</v>
      </c>
      <c r="P108" s="18">
        <f t="shared" si="1"/>
        <v>2014</v>
      </c>
      <c r="Q108" s="28" t="e">
        <f t="shared" si="1"/>
        <v>#REF!</v>
      </c>
      <c r="R108" s="18" t="s">
        <v>255</v>
      </c>
    </row>
    <row r="109" spans="2:18" x14ac:dyDescent="0.2">
      <c r="B109" s="3" t="s">
        <v>361</v>
      </c>
      <c r="C109" s="3" t="s">
        <v>24</v>
      </c>
      <c r="D109" s="3">
        <v>2014</v>
      </c>
      <c r="E109" s="108" t="e" cm="1">
        <f t="array" ref="E109">INDEX(#REF!,MATCH(1,($C109=#REF!)*($D109=#REF!),0),MATCH(E$5,#REF!,0))</f>
        <v>#REF!</v>
      </c>
      <c r="F109" s="108"/>
      <c r="G109" s="108"/>
      <c r="N109" s="78" t="s">
        <v>497</v>
      </c>
      <c r="O109" s="17" t="e">
        <f>INDEX(#REF!,MATCH($C109,#REF!,0),2)</f>
        <v>#REF!</v>
      </c>
      <c r="P109" s="18">
        <f t="shared" si="1"/>
        <v>2014</v>
      </c>
      <c r="Q109" s="28" t="e">
        <f t="shared" si="1"/>
        <v>#REF!</v>
      </c>
      <c r="R109" s="18" t="s">
        <v>255</v>
      </c>
    </row>
    <row r="110" spans="2:18" x14ac:dyDescent="0.2">
      <c r="B110" s="3" t="s">
        <v>361</v>
      </c>
      <c r="C110" s="3" t="s">
        <v>25</v>
      </c>
      <c r="D110" s="3">
        <v>2014</v>
      </c>
      <c r="E110" s="108" t="e" cm="1">
        <f t="array" ref="E110">INDEX(#REF!,MATCH(1,($C110=#REF!)*($D110=#REF!),0),MATCH(E$5,#REF!,0))</f>
        <v>#REF!</v>
      </c>
      <c r="F110" s="108"/>
      <c r="G110" s="108"/>
      <c r="N110" s="78" t="s">
        <v>497</v>
      </c>
      <c r="O110" s="17" t="e">
        <f>INDEX(#REF!,MATCH($C110,#REF!,0),2)</f>
        <v>#REF!</v>
      </c>
      <c r="P110" s="18">
        <f t="shared" si="1"/>
        <v>2014</v>
      </c>
      <c r="Q110" s="28" t="e">
        <f t="shared" si="1"/>
        <v>#REF!</v>
      </c>
      <c r="R110" s="18" t="s">
        <v>255</v>
      </c>
    </row>
    <row r="111" spans="2:18" x14ac:dyDescent="0.2">
      <c r="B111" s="3" t="s">
        <v>361</v>
      </c>
      <c r="C111" s="3" t="s">
        <v>5</v>
      </c>
      <c r="D111" s="3">
        <v>2015</v>
      </c>
      <c r="E111" s="108" t="e" cm="1">
        <f t="array" ref="E111">INDEX(#REF!,MATCH(1,($C111=#REF!)*($D111=#REF!),0),MATCH(E$5,#REF!,0))</f>
        <v>#REF!</v>
      </c>
      <c r="F111" s="108"/>
      <c r="G111" s="108"/>
      <c r="N111" s="78" t="s">
        <v>497</v>
      </c>
      <c r="O111" s="17" t="e">
        <f>INDEX(#REF!,MATCH($C111,#REF!,0),2)</f>
        <v>#REF!</v>
      </c>
      <c r="P111" s="18">
        <f t="shared" si="1"/>
        <v>2015</v>
      </c>
      <c r="Q111" s="28" t="e">
        <f t="shared" si="1"/>
        <v>#REF!</v>
      </c>
      <c r="R111" s="18" t="s">
        <v>255</v>
      </c>
    </row>
    <row r="112" spans="2:18" x14ac:dyDescent="0.2">
      <c r="B112" s="3" t="s">
        <v>361</v>
      </c>
      <c r="C112" s="3" t="s">
        <v>6</v>
      </c>
      <c r="D112" s="3">
        <v>2015</v>
      </c>
      <c r="E112" s="108" t="e" cm="1">
        <f t="array" ref="E112">INDEX(#REF!,MATCH(1,($C112=#REF!)*($D112=#REF!),0),MATCH(E$5,#REF!,0))</f>
        <v>#REF!</v>
      </c>
      <c r="F112" s="108"/>
      <c r="G112" s="108"/>
      <c r="N112" s="78" t="s">
        <v>497</v>
      </c>
      <c r="O112" s="17" t="e">
        <f>INDEX(#REF!,MATCH($C112,#REF!,0),2)</f>
        <v>#REF!</v>
      </c>
      <c r="P112" s="18">
        <f t="shared" si="1"/>
        <v>2015</v>
      </c>
      <c r="Q112" s="28" t="e">
        <f t="shared" si="1"/>
        <v>#REF!</v>
      </c>
      <c r="R112" s="18" t="s">
        <v>255</v>
      </c>
    </row>
    <row r="113" spans="2:18" x14ac:dyDescent="0.2">
      <c r="B113" s="3" t="s">
        <v>361</v>
      </c>
      <c r="C113" s="3" t="s">
        <v>7</v>
      </c>
      <c r="D113" s="3">
        <v>2015</v>
      </c>
      <c r="E113" s="108" t="e" cm="1">
        <f t="array" ref="E113">INDEX(#REF!,MATCH(1,($C113=#REF!)*($D113=#REF!),0),MATCH(E$5,#REF!,0))</f>
        <v>#REF!</v>
      </c>
      <c r="F113" s="108"/>
      <c r="G113" s="108"/>
      <c r="N113" s="78" t="s">
        <v>497</v>
      </c>
      <c r="O113" s="17" t="e">
        <f>INDEX(#REF!,MATCH($C113,#REF!,0),2)</f>
        <v>#REF!</v>
      </c>
      <c r="P113" s="18">
        <f t="shared" si="1"/>
        <v>2015</v>
      </c>
      <c r="Q113" s="28" t="e">
        <f t="shared" si="1"/>
        <v>#REF!</v>
      </c>
      <c r="R113" s="18" t="s">
        <v>255</v>
      </c>
    </row>
    <row r="114" spans="2:18" x14ac:dyDescent="0.2">
      <c r="B114" s="3" t="s">
        <v>361</v>
      </c>
      <c r="C114" s="3" t="s">
        <v>8</v>
      </c>
      <c r="D114" s="3">
        <v>2015</v>
      </c>
      <c r="E114" s="108" t="e" cm="1">
        <f t="array" ref="E114">INDEX(#REF!,MATCH(1,($C114=#REF!)*($D114=#REF!),0),MATCH(E$5,#REF!,0))</f>
        <v>#REF!</v>
      </c>
      <c r="F114" s="108"/>
      <c r="G114" s="108"/>
      <c r="N114" s="78" t="s">
        <v>497</v>
      </c>
      <c r="O114" s="17" t="e">
        <f>INDEX(#REF!,MATCH($C114,#REF!,0),2)</f>
        <v>#REF!</v>
      </c>
      <c r="P114" s="18">
        <f t="shared" si="1"/>
        <v>2015</v>
      </c>
      <c r="Q114" s="28" t="e">
        <f t="shared" si="1"/>
        <v>#REF!</v>
      </c>
      <c r="R114" s="18" t="s">
        <v>255</v>
      </c>
    </row>
    <row r="115" spans="2:18" x14ac:dyDescent="0.2">
      <c r="B115" s="3" t="s">
        <v>361</v>
      </c>
      <c r="C115" s="3" t="s">
        <v>9</v>
      </c>
      <c r="D115" s="3">
        <v>2015</v>
      </c>
      <c r="E115" s="108" t="e" cm="1">
        <f t="array" ref="E115">INDEX(#REF!,MATCH(1,($C115=#REF!)*($D115=#REF!),0),MATCH(E$5,#REF!,0))</f>
        <v>#REF!</v>
      </c>
      <c r="F115" s="108"/>
      <c r="G115" s="108"/>
      <c r="N115" s="78" t="s">
        <v>497</v>
      </c>
      <c r="O115" s="17" t="e">
        <f>INDEX(#REF!,MATCH($C115,#REF!,0),2)</f>
        <v>#REF!</v>
      </c>
      <c r="P115" s="18">
        <f t="shared" si="1"/>
        <v>2015</v>
      </c>
      <c r="Q115" s="28" t="e">
        <f t="shared" si="1"/>
        <v>#REF!</v>
      </c>
      <c r="R115" s="18" t="s">
        <v>255</v>
      </c>
    </row>
    <row r="116" spans="2:18" x14ac:dyDescent="0.2">
      <c r="B116" s="3" t="s">
        <v>361</v>
      </c>
      <c r="C116" s="3" t="s">
        <v>10</v>
      </c>
      <c r="D116" s="3">
        <v>2015</v>
      </c>
      <c r="E116" s="108" t="e" cm="1">
        <f t="array" ref="E116">INDEX(#REF!,MATCH(1,($C116=#REF!)*($D116=#REF!),0),MATCH(E$5,#REF!,0))</f>
        <v>#REF!</v>
      </c>
      <c r="F116" s="108"/>
      <c r="G116" s="108"/>
      <c r="N116" s="78" t="s">
        <v>497</v>
      </c>
      <c r="O116" s="17" t="e">
        <f>INDEX(#REF!,MATCH($C116,#REF!,0),2)</f>
        <v>#REF!</v>
      </c>
      <c r="P116" s="18">
        <f t="shared" si="1"/>
        <v>2015</v>
      </c>
      <c r="Q116" s="28" t="e">
        <f t="shared" si="1"/>
        <v>#REF!</v>
      </c>
      <c r="R116" s="18" t="s">
        <v>255</v>
      </c>
    </row>
    <row r="117" spans="2:18" x14ac:dyDescent="0.2">
      <c r="B117" s="3" t="s">
        <v>361</v>
      </c>
      <c r="C117" s="3" t="s">
        <v>11</v>
      </c>
      <c r="D117" s="3">
        <v>2015</v>
      </c>
      <c r="E117" s="108" t="e" cm="1">
        <f t="array" ref="E117">INDEX(#REF!,MATCH(1,($C117=#REF!)*($D117=#REF!),0),MATCH(E$5,#REF!,0))</f>
        <v>#REF!</v>
      </c>
      <c r="F117" s="108"/>
      <c r="G117" s="108"/>
      <c r="N117" s="78" t="s">
        <v>497</v>
      </c>
      <c r="O117" s="17" t="e">
        <f>INDEX(#REF!,MATCH($C117,#REF!,0),2)</f>
        <v>#REF!</v>
      </c>
      <c r="P117" s="18">
        <f t="shared" si="1"/>
        <v>2015</v>
      </c>
      <c r="Q117" s="28" t="e">
        <f t="shared" si="1"/>
        <v>#REF!</v>
      </c>
      <c r="R117" s="18" t="s">
        <v>255</v>
      </c>
    </row>
    <row r="118" spans="2:18" x14ac:dyDescent="0.2">
      <c r="B118" s="3" t="s">
        <v>361</v>
      </c>
      <c r="C118" s="3" t="s">
        <v>12</v>
      </c>
      <c r="D118" s="3">
        <v>2015</v>
      </c>
      <c r="E118" s="108" t="e" cm="1">
        <f t="array" ref="E118">INDEX(#REF!,MATCH(1,($C118=#REF!)*($D118=#REF!),0),MATCH(E$5,#REF!,0))</f>
        <v>#REF!</v>
      </c>
      <c r="F118" s="108"/>
      <c r="G118" s="108"/>
      <c r="N118" s="78" t="s">
        <v>497</v>
      </c>
      <c r="O118" s="17" t="e">
        <f>INDEX(#REF!,MATCH($C118,#REF!,0),2)</f>
        <v>#REF!</v>
      </c>
      <c r="P118" s="18">
        <f t="shared" si="1"/>
        <v>2015</v>
      </c>
      <c r="Q118" s="28" t="e">
        <f t="shared" si="1"/>
        <v>#REF!</v>
      </c>
      <c r="R118" s="18" t="s">
        <v>255</v>
      </c>
    </row>
    <row r="119" spans="2:18" x14ac:dyDescent="0.2">
      <c r="B119" s="3" t="s">
        <v>361</v>
      </c>
      <c r="C119" s="3" t="s">
        <v>13</v>
      </c>
      <c r="D119" s="3">
        <v>2015</v>
      </c>
      <c r="E119" s="108" t="e" cm="1">
        <f t="array" ref="E119">INDEX(#REF!,MATCH(1,($C119=#REF!)*($D119=#REF!),0),MATCH(E$5,#REF!,0))</f>
        <v>#REF!</v>
      </c>
      <c r="F119" s="108"/>
      <c r="G119" s="108"/>
      <c r="N119" s="78" t="s">
        <v>497</v>
      </c>
      <c r="O119" s="17" t="e">
        <f>INDEX(#REF!,MATCH($C119,#REF!,0),2)</f>
        <v>#REF!</v>
      </c>
      <c r="P119" s="18">
        <f t="shared" si="1"/>
        <v>2015</v>
      </c>
      <c r="Q119" s="28" t="e">
        <f t="shared" si="1"/>
        <v>#REF!</v>
      </c>
      <c r="R119" s="18" t="s">
        <v>255</v>
      </c>
    </row>
    <row r="120" spans="2:18" x14ac:dyDescent="0.2">
      <c r="B120" s="3" t="s">
        <v>361</v>
      </c>
      <c r="C120" s="3" t="s">
        <v>14</v>
      </c>
      <c r="D120" s="3">
        <v>2015</v>
      </c>
      <c r="E120" s="108" t="e" cm="1">
        <f t="array" ref="E120">INDEX(#REF!,MATCH(1,($C120=#REF!)*($D120=#REF!),0),MATCH(E$5,#REF!,0))</f>
        <v>#REF!</v>
      </c>
      <c r="F120" s="108"/>
      <c r="G120" s="108"/>
      <c r="N120" s="78" t="s">
        <v>497</v>
      </c>
      <c r="O120" s="17" t="e">
        <f>INDEX(#REF!,MATCH($C120,#REF!,0),2)</f>
        <v>#REF!</v>
      </c>
      <c r="P120" s="18">
        <f t="shared" si="1"/>
        <v>2015</v>
      </c>
      <c r="Q120" s="28" t="e">
        <f t="shared" si="1"/>
        <v>#REF!</v>
      </c>
      <c r="R120" s="18" t="s">
        <v>255</v>
      </c>
    </row>
    <row r="121" spans="2:18" x14ac:dyDescent="0.2">
      <c r="B121" s="3" t="s">
        <v>361</v>
      </c>
      <c r="C121" s="3" t="s">
        <v>15</v>
      </c>
      <c r="D121" s="3">
        <v>2015</v>
      </c>
      <c r="E121" s="108" t="e" cm="1">
        <f t="array" ref="E121">INDEX(#REF!,MATCH(1,($C121=#REF!)*($D121=#REF!),0),MATCH(E$5,#REF!,0))</f>
        <v>#REF!</v>
      </c>
      <c r="F121" s="108"/>
      <c r="G121" s="108"/>
      <c r="N121" s="78" t="s">
        <v>497</v>
      </c>
      <c r="O121" s="17" t="e">
        <f>INDEX(#REF!,MATCH($C121,#REF!,0),2)</f>
        <v>#REF!</v>
      </c>
      <c r="P121" s="18">
        <f t="shared" si="1"/>
        <v>2015</v>
      </c>
      <c r="Q121" s="28" t="e">
        <f t="shared" si="1"/>
        <v>#REF!</v>
      </c>
      <c r="R121" s="18" t="s">
        <v>255</v>
      </c>
    </row>
    <row r="122" spans="2:18" x14ac:dyDescent="0.2">
      <c r="B122" s="3" t="s">
        <v>361</v>
      </c>
      <c r="C122" s="3" t="s">
        <v>16</v>
      </c>
      <c r="D122" s="3">
        <v>2015</v>
      </c>
      <c r="E122" s="108" t="e" cm="1">
        <f t="array" ref="E122">INDEX(#REF!,MATCH(1,($C122=#REF!)*($D122=#REF!),0),MATCH(E$5,#REF!,0))</f>
        <v>#REF!</v>
      </c>
      <c r="F122" s="108"/>
      <c r="G122" s="108"/>
      <c r="N122" s="78" t="s">
        <v>497</v>
      </c>
      <c r="O122" s="17" t="e">
        <f>INDEX(#REF!,MATCH($C122,#REF!,0),2)</f>
        <v>#REF!</v>
      </c>
      <c r="P122" s="18">
        <f t="shared" si="1"/>
        <v>2015</v>
      </c>
      <c r="Q122" s="28" t="e">
        <f t="shared" si="1"/>
        <v>#REF!</v>
      </c>
      <c r="R122" s="18" t="s">
        <v>255</v>
      </c>
    </row>
    <row r="123" spans="2:18" x14ac:dyDescent="0.2">
      <c r="B123" s="3" t="s">
        <v>361</v>
      </c>
      <c r="C123" s="3" t="s">
        <v>17</v>
      </c>
      <c r="D123" s="3">
        <v>2015</v>
      </c>
      <c r="E123" s="108" t="e" cm="1">
        <f t="array" ref="E123">INDEX(#REF!,MATCH(1,($C123=#REF!)*($D123=#REF!),0),MATCH(E$5,#REF!,0))</f>
        <v>#REF!</v>
      </c>
      <c r="F123" s="108"/>
      <c r="G123" s="108"/>
      <c r="N123" s="78" t="s">
        <v>497</v>
      </c>
      <c r="O123" s="17" t="e">
        <f>INDEX(#REF!,MATCH($C123,#REF!,0),2)</f>
        <v>#REF!</v>
      </c>
      <c r="P123" s="18">
        <f t="shared" si="1"/>
        <v>2015</v>
      </c>
      <c r="Q123" s="28" t="e">
        <f t="shared" si="1"/>
        <v>#REF!</v>
      </c>
      <c r="R123" s="18" t="s">
        <v>255</v>
      </c>
    </row>
    <row r="124" spans="2:18" x14ac:dyDescent="0.2">
      <c r="B124" s="3" t="s">
        <v>361</v>
      </c>
      <c r="C124" s="3" t="s">
        <v>18</v>
      </c>
      <c r="D124" s="3">
        <v>2015</v>
      </c>
      <c r="E124" s="108" t="e" cm="1">
        <f t="array" ref="E124">INDEX(#REF!,MATCH(1,($C124=#REF!)*($D124=#REF!),0),MATCH(E$5,#REF!,0))</f>
        <v>#REF!</v>
      </c>
      <c r="F124" s="108"/>
      <c r="G124" s="108"/>
      <c r="N124" s="78" t="s">
        <v>497</v>
      </c>
      <c r="O124" s="17" t="e">
        <f>INDEX(#REF!,MATCH($C124,#REF!,0),2)</f>
        <v>#REF!</v>
      </c>
      <c r="P124" s="18">
        <f t="shared" si="1"/>
        <v>2015</v>
      </c>
      <c r="Q124" s="28" t="e">
        <f t="shared" si="1"/>
        <v>#REF!</v>
      </c>
      <c r="R124" s="18" t="s">
        <v>255</v>
      </c>
    </row>
    <row r="125" spans="2:18" x14ac:dyDescent="0.2">
      <c r="B125" s="3" t="s">
        <v>361</v>
      </c>
      <c r="C125" s="3" t="s">
        <v>19</v>
      </c>
      <c r="D125" s="3">
        <v>2015</v>
      </c>
      <c r="E125" s="108" t="e" cm="1">
        <f t="array" ref="E125">INDEX(#REF!,MATCH(1,($C125=#REF!)*($D125=#REF!),0),MATCH(E$5,#REF!,0))</f>
        <v>#REF!</v>
      </c>
      <c r="F125" s="108"/>
      <c r="G125" s="108"/>
      <c r="N125" s="78" t="s">
        <v>497</v>
      </c>
      <c r="O125" s="17" t="e">
        <f>INDEX(#REF!,MATCH($C125,#REF!,0),2)</f>
        <v>#REF!</v>
      </c>
      <c r="P125" s="18">
        <f t="shared" si="1"/>
        <v>2015</v>
      </c>
      <c r="Q125" s="28" t="e">
        <f t="shared" si="1"/>
        <v>#REF!</v>
      </c>
      <c r="R125" s="18" t="s">
        <v>255</v>
      </c>
    </row>
    <row r="126" spans="2:18" x14ac:dyDescent="0.2">
      <c r="B126" s="3" t="s">
        <v>361</v>
      </c>
      <c r="C126" s="3" t="s">
        <v>20</v>
      </c>
      <c r="D126" s="3">
        <v>2015</v>
      </c>
      <c r="E126" s="108" t="e" cm="1">
        <f t="array" ref="E126">INDEX(#REF!,MATCH(1,($C126=#REF!)*($D126=#REF!),0),MATCH(E$5,#REF!,0))</f>
        <v>#REF!</v>
      </c>
      <c r="F126" s="108"/>
      <c r="G126" s="108"/>
      <c r="N126" s="78" t="s">
        <v>497</v>
      </c>
      <c r="O126" s="17" t="e">
        <f>INDEX(#REF!,MATCH($C126,#REF!,0),2)</f>
        <v>#REF!</v>
      </c>
      <c r="P126" s="18">
        <f t="shared" si="1"/>
        <v>2015</v>
      </c>
      <c r="Q126" s="28" t="e">
        <f t="shared" si="1"/>
        <v>#REF!</v>
      </c>
      <c r="R126" s="18" t="s">
        <v>255</v>
      </c>
    </row>
    <row r="127" spans="2:18" x14ac:dyDescent="0.2">
      <c r="B127" s="3" t="s">
        <v>361</v>
      </c>
      <c r="C127" s="3" t="s">
        <v>21</v>
      </c>
      <c r="D127" s="3">
        <v>2015</v>
      </c>
      <c r="E127" s="108" t="e" cm="1">
        <f t="array" ref="E127">INDEX(#REF!,MATCH(1,($C127=#REF!)*($D127=#REF!),0),MATCH(E$5,#REF!,0))</f>
        <v>#REF!</v>
      </c>
      <c r="F127" s="108"/>
      <c r="G127" s="108"/>
      <c r="N127" s="78" t="s">
        <v>497</v>
      </c>
      <c r="O127" s="17" t="e">
        <f>INDEX(#REF!,MATCH($C127,#REF!,0),2)</f>
        <v>#REF!</v>
      </c>
      <c r="P127" s="18">
        <f t="shared" si="1"/>
        <v>2015</v>
      </c>
      <c r="Q127" s="28" t="e">
        <f t="shared" si="1"/>
        <v>#REF!</v>
      </c>
      <c r="R127" s="18" t="s">
        <v>255</v>
      </c>
    </row>
    <row r="128" spans="2:18" x14ac:dyDescent="0.2">
      <c r="B128" s="3" t="s">
        <v>361</v>
      </c>
      <c r="C128" s="3" t="s">
        <v>22</v>
      </c>
      <c r="D128" s="3">
        <v>2015</v>
      </c>
      <c r="E128" s="108" t="e" cm="1">
        <f t="array" ref="E128">INDEX(#REF!,MATCH(1,($C128=#REF!)*($D128=#REF!),0),MATCH(E$5,#REF!,0))</f>
        <v>#REF!</v>
      </c>
      <c r="F128" s="108"/>
      <c r="G128" s="108"/>
      <c r="N128" s="78" t="s">
        <v>497</v>
      </c>
      <c r="O128" s="17" t="e">
        <f>INDEX(#REF!,MATCH($C128,#REF!,0),2)</f>
        <v>#REF!</v>
      </c>
      <c r="P128" s="18">
        <f t="shared" si="1"/>
        <v>2015</v>
      </c>
      <c r="Q128" s="28" t="e">
        <f t="shared" si="1"/>
        <v>#REF!</v>
      </c>
      <c r="R128" s="18" t="s">
        <v>255</v>
      </c>
    </row>
    <row r="129" spans="2:18" x14ac:dyDescent="0.2">
      <c r="B129" s="3" t="s">
        <v>361</v>
      </c>
      <c r="C129" s="3" t="s">
        <v>23</v>
      </c>
      <c r="D129" s="3">
        <v>2015</v>
      </c>
      <c r="E129" s="108" t="e" cm="1">
        <f t="array" ref="E129">INDEX(#REF!,MATCH(1,($C129=#REF!)*($D129=#REF!),0),MATCH(E$5,#REF!,0))</f>
        <v>#REF!</v>
      </c>
      <c r="F129" s="108"/>
      <c r="G129" s="108"/>
      <c r="N129" s="78" t="s">
        <v>497</v>
      </c>
      <c r="O129" s="17" t="e">
        <f>INDEX(#REF!,MATCH($C129,#REF!,0),2)</f>
        <v>#REF!</v>
      </c>
      <c r="P129" s="18">
        <f t="shared" si="1"/>
        <v>2015</v>
      </c>
      <c r="Q129" s="28" t="e">
        <f t="shared" si="1"/>
        <v>#REF!</v>
      </c>
      <c r="R129" s="18" t="s">
        <v>255</v>
      </c>
    </row>
    <row r="130" spans="2:18" x14ac:dyDescent="0.2">
      <c r="B130" s="3" t="s">
        <v>361</v>
      </c>
      <c r="C130" s="3" t="s">
        <v>24</v>
      </c>
      <c r="D130" s="3">
        <v>2015</v>
      </c>
      <c r="E130" s="108" t="e" cm="1">
        <f t="array" ref="E130">INDEX(#REF!,MATCH(1,($C130=#REF!)*($D130=#REF!),0),MATCH(E$5,#REF!,0))</f>
        <v>#REF!</v>
      </c>
      <c r="F130" s="108"/>
      <c r="G130" s="108"/>
      <c r="N130" s="78" t="s">
        <v>497</v>
      </c>
      <c r="O130" s="17" t="e">
        <f>INDEX(#REF!,MATCH($C130,#REF!,0),2)</f>
        <v>#REF!</v>
      </c>
      <c r="P130" s="18">
        <f t="shared" si="1"/>
        <v>2015</v>
      </c>
      <c r="Q130" s="28" t="e">
        <f t="shared" si="1"/>
        <v>#REF!</v>
      </c>
      <c r="R130" s="18" t="s">
        <v>255</v>
      </c>
    </row>
    <row r="131" spans="2:18" x14ac:dyDescent="0.2">
      <c r="B131" s="3" t="s">
        <v>361</v>
      </c>
      <c r="C131" s="3" t="s">
        <v>25</v>
      </c>
      <c r="D131" s="3">
        <v>2015</v>
      </c>
      <c r="E131" s="108" t="e" cm="1">
        <f t="array" ref="E131">INDEX(#REF!,MATCH(1,($C131=#REF!)*($D131=#REF!),0),MATCH(E$5,#REF!,0))</f>
        <v>#REF!</v>
      </c>
      <c r="F131" s="108"/>
      <c r="G131" s="108"/>
      <c r="N131" s="78" t="s">
        <v>497</v>
      </c>
      <c r="O131" s="17" t="e">
        <f>INDEX(#REF!,MATCH($C131,#REF!,0),2)</f>
        <v>#REF!</v>
      </c>
      <c r="P131" s="18">
        <f t="shared" si="1"/>
        <v>2015</v>
      </c>
      <c r="Q131" s="28" t="e">
        <f t="shared" si="1"/>
        <v>#REF!</v>
      </c>
      <c r="R131" s="18" t="s">
        <v>255</v>
      </c>
    </row>
    <row r="132" spans="2:18" x14ac:dyDescent="0.2">
      <c r="B132" s="3" t="s">
        <v>361</v>
      </c>
      <c r="C132" s="3" t="s">
        <v>5</v>
      </c>
      <c r="D132" s="3">
        <v>2016</v>
      </c>
      <c r="E132" s="108" t="e" cm="1">
        <f t="array" ref="E132">INDEX(#REF!,MATCH(1,($C132=#REF!)*($D132=#REF!),0),MATCH(E$5,#REF!,0))</f>
        <v>#REF!</v>
      </c>
      <c r="F132" s="108"/>
      <c r="G132" s="108"/>
      <c r="N132" s="78" t="s">
        <v>497</v>
      </c>
      <c r="O132" s="17" t="e">
        <f>INDEX(#REF!,MATCH($C132,#REF!,0),2)</f>
        <v>#REF!</v>
      </c>
      <c r="P132" s="18">
        <f t="shared" si="1"/>
        <v>2016</v>
      </c>
      <c r="Q132" s="28" t="e">
        <f t="shared" si="1"/>
        <v>#REF!</v>
      </c>
      <c r="R132" s="18" t="s">
        <v>255</v>
      </c>
    </row>
    <row r="133" spans="2:18" x14ac:dyDescent="0.2">
      <c r="B133" s="3" t="s">
        <v>361</v>
      </c>
      <c r="C133" s="3" t="s">
        <v>6</v>
      </c>
      <c r="D133" s="3">
        <v>2016</v>
      </c>
      <c r="E133" s="108" t="e" cm="1">
        <f t="array" ref="E133">INDEX(#REF!,MATCH(1,($C133=#REF!)*($D133=#REF!),0),MATCH(E$5,#REF!,0))</f>
        <v>#REF!</v>
      </c>
      <c r="F133" s="108"/>
      <c r="G133" s="108"/>
      <c r="N133" s="78" t="s">
        <v>497</v>
      </c>
      <c r="O133" s="17" t="e">
        <f>INDEX(#REF!,MATCH($C133,#REF!,0),2)</f>
        <v>#REF!</v>
      </c>
      <c r="P133" s="18">
        <f t="shared" si="1"/>
        <v>2016</v>
      </c>
      <c r="Q133" s="28" t="e">
        <f t="shared" si="1"/>
        <v>#REF!</v>
      </c>
      <c r="R133" s="18" t="s">
        <v>255</v>
      </c>
    </row>
    <row r="134" spans="2:18" x14ac:dyDescent="0.2">
      <c r="B134" s="3" t="s">
        <v>361</v>
      </c>
      <c r="C134" s="3" t="s">
        <v>7</v>
      </c>
      <c r="D134" s="3">
        <v>2016</v>
      </c>
      <c r="E134" s="108" t="e" cm="1">
        <f t="array" ref="E134">INDEX(#REF!,MATCH(1,($C134=#REF!)*($D134=#REF!),0),MATCH(E$5,#REF!,0))</f>
        <v>#REF!</v>
      </c>
      <c r="F134" s="108"/>
      <c r="G134" s="108"/>
      <c r="N134" s="78" t="s">
        <v>497</v>
      </c>
      <c r="O134" s="17" t="e">
        <f>INDEX(#REF!,MATCH($C134,#REF!,0),2)</f>
        <v>#REF!</v>
      </c>
      <c r="P134" s="18">
        <f t="shared" ref="P134:Q197" si="2">D134</f>
        <v>2016</v>
      </c>
      <c r="Q134" s="28" t="e">
        <f t="shared" si="2"/>
        <v>#REF!</v>
      </c>
      <c r="R134" s="18" t="s">
        <v>255</v>
      </c>
    </row>
    <row r="135" spans="2:18" x14ac:dyDescent="0.2">
      <c r="B135" s="3" t="s">
        <v>361</v>
      </c>
      <c r="C135" s="3" t="s">
        <v>8</v>
      </c>
      <c r="D135" s="3">
        <v>2016</v>
      </c>
      <c r="E135" s="108" t="e" cm="1">
        <f t="array" ref="E135">INDEX(#REF!,MATCH(1,($C135=#REF!)*($D135=#REF!),0),MATCH(E$5,#REF!,0))</f>
        <v>#REF!</v>
      </c>
      <c r="F135" s="108"/>
      <c r="G135" s="108"/>
      <c r="N135" s="78" t="s">
        <v>497</v>
      </c>
      <c r="O135" s="17" t="e">
        <f>INDEX(#REF!,MATCH($C135,#REF!,0),2)</f>
        <v>#REF!</v>
      </c>
      <c r="P135" s="18">
        <f t="shared" si="2"/>
        <v>2016</v>
      </c>
      <c r="Q135" s="28" t="e">
        <f t="shared" si="2"/>
        <v>#REF!</v>
      </c>
      <c r="R135" s="18" t="s">
        <v>255</v>
      </c>
    </row>
    <row r="136" spans="2:18" x14ac:dyDescent="0.2">
      <c r="B136" s="3" t="s">
        <v>361</v>
      </c>
      <c r="C136" s="3" t="s">
        <v>9</v>
      </c>
      <c r="D136" s="3">
        <v>2016</v>
      </c>
      <c r="E136" s="108" t="e" cm="1">
        <f t="array" ref="E136">INDEX(#REF!,MATCH(1,($C136=#REF!)*($D136=#REF!),0),MATCH(E$5,#REF!,0))</f>
        <v>#REF!</v>
      </c>
      <c r="F136" s="108"/>
      <c r="G136" s="108"/>
      <c r="N136" s="78" t="s">
        <v>497</v>
      </c>
      <c r="O136" s="17" t="e">
        <f>INDEX(#REF!,MATCH($C136,#REF!,0),2)</f>
        <v>#REF!</v>
      </c>
      <c r="P136" s="18">
        <f t="shared" si="2"/>
        <v>2016</v>
      </c>
      <c r="Q136" s="28" t="e">
        <f t="shared" si="2"/>
        <v>#REF!</v>
      </c>
      <c r="R136" s="18" t="s">
        <v>255</v>
      </c>
    </row>
    <row r="137" spans="2:18" x14ac:dyDescent="0.2">
      <c r="B137" s="3" t="s">
        <v>361</v>
      </c>
      <c r="C137" s="3" t="s">
        <v>10</v>
      </c>
      <c r="D137" s="3">
        <v>2016</v>
      </c>
      <c r="E137" s="108" t="e" cm="1">
        <f t="array" ref="E137">INDEX(#REF!,MATCH(1,($C137=#REF!)*($D137=#REF!),0),MATCH(E$5,#REF!,0))</f>
        <v>#REF!</v>
      </c>
      <c r="F137" s="108"/>
      <c r="G137" s="108"/>
      <c r="N137" s="78" t="s">
        <v>497</v>
      </c>
      <c r="O137" s="17" t="e">
        <f>INDEX(#REF!,MATCH($C137,#REF!,0),2)</f>
        <v>#REF!</v>
      </c>
      <c r="P137" s="18">
        <f t="shared" si="2"/>
        <v>2016</v>
      </c>
      <c r="Q137" s="28" t="e">
        <f t="shared" si="2"/>
        <v>#REF!</v>
      </c>
      <c r="R137" s="18" t="s">
        <v>255</v>
      </c>
    </row>
    <row r="138" spans="2:18" x14ac:dyDescent="0.2">
      <c r="B138" s="3" t="s">
        <v>361</v>
      </c>
      <c r="C138" s="3" t="s">
        <v>11</v>
      </c>
      <c r="D138" s="3">
        <v>2016</v>
      </c>
      <c r="E138" s="108" t="e" cm="1">
        <f t="array" ref="E138">INDEX(#REF!,MATCH(1,($C138=#REF!)*($D138=#REF!),0),MATCH(E$5,#REF!,0))</f>
        <v>#REF!</v>
      </c>
      <c r="F138" s="108"/>
      <c r="G138" s="108"/>
      <c r="N138" s="78" t="s">
        <v>497</v>
      </c>
      <c r="O138" s="17" t="e">
        <f>INDEX(#REF!,MATCH($C138,#REF!,0),2)</f>
        <v>#REF!</v>
      </c>
      <c r="P138" s="18">
        <f t="shared" si="2"/>
        <v>2016</v>
      </c>
      <c r="Q138" s="28" t="e">
        <f t="shared" si="2"/>
        <v>#REF!</v>
      </c>
      <c r="R138" s="18" t="s">
        <v>255</v>
      </c>
    </row>
    <row r="139" spans="2:18" x14ac:dyDescent="0.2">
      <c r="B139" s="3" t="s">
        <v>361</v>
      </c>
      <c r="C139" s="3" t="s">
        <v>12</v>
      </c>
      <c r="D139" s="3">
        <v>2016</v>
      </c>
      <c r="E139" s="108" t="e" cm="1">
        <f t="array" ref="E139">INDEX(#REF!,MATCH(1,($C139=#REF!)*($D139=#REF!),0),MATCH(E$5,#REF!,0))</f>
        <v>#REF!</v>
      </c>
      <c r="F139" s="108"/>
      <c r="G139" s="108"/>
      <c r="N139" s="78" t="s">
        <v>497</v>
      </c>
      <c r="O139" s="17" t="e">
        <f>INDEX(#REF!,MATCH($C139,#REF!,0),2)</f>
        <v>#REF!</v>
      </c>
      <c r="P139" s="18">
        <f t="shared" si="2"/>
        <v>2016</v>
      </c>
      <c r="Q139" s="28" t="e">
        <f t="shared" si="2"/>
        <v>#REF!</v>
      </c>
      <c r="R139" s="18" t="s">
        <v>255</v>
      </c>
    </row>
    <row r="140" spans="2:18" x14ac:dyDescent="0.2">
      <c r="B140" s="3" t="s">
        <v>361</v>
      </c>
      <c r="C140" s="3" t="s">
        <v>13</v>
      </c>
      <c r="D140" s="3">
        <v>2016</v>
      </c>
      <c r="E140" s="108" t="e" cm="1">
        <f t="array" ref="E140">INDEX(#REF!,MATCH(1,($C140=#REF!)*($D140=#REF!),0),MATCH(E$5,#REF!,0))</f>
        <v>#REF!</v>
      </c>
      <c r="F140" s="108"/>
      <c r="G140" s="108"/>
      <c r="N140" s="78" t="s">
        <v>497</v>
      </c>
      <c r="O140" s="17" t="e">
        <f>INDEX(#REF!,MATCH($C140,#REF!,0),2)</f>
        <v>#REF!</v>
      </c>
      <c r="P140" s="18">
        <f t="shared" si="2"/>
        <v>2016</v>
      </c>
      <c r="Q140" s="28" t="e">
        <f t="shared" si="2"/>
        <v>#REF!</v>
      </c>
      <c r="R140" s="18" t="s">
        <v>255</v>
      </c>
    </row>
    <row r="141" spans="2:18" x14ac:dyDescent="0.2">
      <c r="B141" s="3" t="s">
        <v>361</v>
      </c>
      <c r="C141" s="3" t="s">
        <v>14</v>
      </c>
      <c r="D141" s="3">
        <v>2016</v>
      </c>
      <c r="E141" s="108" t="e" cm="1">
        <f t="array" ref="E141">INDEX(#REF!,MATCH(1,($C141=#REF!)*($D141=#REF!),0),MATCH(E$5,#REF!,0))</f>
        <v>#REF!</v>
      </c>
      <c r="F141" s="108"/>
      <c r="G141" s="108"/>
      <c r="N141" s="78" t="s">
        <v>497</v>
      </c>
      <c r="O141" s="17" t="e">
        <f>INDEX(#REF!,MATCH($C141,#REF!,0),2)</f>
        <v>#REF!</v>
      </c>
      <c r="P141" s="18">
        <f t="shared" si="2"/>
        <v>2016</v>
      </c>
      <c r="Q141" s="28" t="e">
        <f t="shared" si="2"/>
        <v>#REF!</v>
      </c>
      <c r="R141" s="18" t="s">
        <v>255</v>
      </c>
    </row>
    <row r="142" spans="2:18" x14ac:dyDescent="0.2">
      <c r="B142" s="3" t="s">
        <v>361</v>
      </c>
      <c r="C142" s="3" t="s">
        <v>15</v>
      </c>
      <c r="D142" s="3">
        <v>2016</v>
      </c>
      <c r="E142" s="108" t="e" cm="1">
        <f t="array" ref="E142">INDEX(#REF!,MATCH(1,($C142=#REF!)*($D142=#REF!),0),MATCH(E$5,#REF!,0))</f>
        <v>#REF!</v>
      </c>
      <c r="F142" s="108"/>
      <c r="G142" s="108"/>
      <c r="N142" s="78" t="s">
        <v>497</v>
      </c>
      <c r="O142" s="17" t="e">
        <f>INDEX(#REF!,MATCH($C142,#REF!,0),2)</f>
        <v>#REF!</v>
      </c>
      <c r="P142" s="18">
        <f t="shared" si="2"/>
        <v>2016</v>
      </c>
      <c r="Q142" s="28" t="e">
        <f t="shared" si="2"/>
        <v>#REF!</v>
      </c>
      <c r="R142" s="18" t="s">
        <v>255</v>
      </c>
    </row>
    <row r="143" spans="2:18" x14ac:dyDescent="0.2">
      <c r="B143" s="3" t="s">
        <v>361</v>
      </c>
      <c r="C143" s="3" t="s">
        <v>16</v>
      </c>
      <c r="D143" s="3">
        <v>2016</v>
      </c>
      <c r="E143" s="108" t="e" cm="1">
        <f t="array" ref="E143">INDEX(#REF!,MATCH(1,($C143=#REF!)*($D143=#REF!),0),MATCH(E$5,#REF!,0))</f>
        <v>#REF!</v>
      </c>
      <c r="F143" s="108"/>
      <c r="G143" s="108"/>
      <c r="N143" s="78" t="s">
        <v>497</v>
      </c>
      <c r="O143" s="17" t="e">
        <f>INDEX(#REF!,MATCH($C143,#REF!,0),2)</f>
        <v>#REF!</v>
      </c>
      <c r="P143" s="18">
        <f t="shared" si="2"/>
        <v>2016</v>
      </c>
      <c r="Q143" s="28" t="e">
        <f t="shared" si="2"/>
        <v>#REF!</v>
      </c>
      <c r="R143" s="18" t="s">
        <v>255</v>
      </c>
    </row>
    <row r="144" spans="2:18" x14ac:dyDescent="0.2">
      <c r="B144" s="3" t="s">
        <v>361</v>
      </c>
      <c r="C144" s="3" t="s">
        <v>17</v>
      </c>
      <c r="D144" s="3">
        <v>2016</v>
      </c>
      <c r="E144" s="108" t="e" cm="1">
        <f t="array" ref="E144">INDEX(#REF!,MATCH(1,($C144=#REF!)*($D144=#REF!),0),MATCH(E$5,#REF!,0))</f>
        <v>#REF!</v>
      </c>
      <c r="F144" s="108"/>
      <c r="G144" s="108"/>
      <c r="N144" s="78" t="s">
        <v>497</v>
      </c>
      <c r="O144" s="17" t="e">
        <f>INDEX(#REF!,MATCH($C144,#REF!,0),2)</f>
        <v>#REF!</v>
      </c>
      <c r="P144" s="18">
        <f t="shared" si="2"/>
        <v>2016</v>
      </c>
      <c r="Q144" s="28" t="e">
        <f t="shared" si="2"/>
        <v>#REF!</v>
      </c>
      <c r="R144" s="18" t="s">
        <v>255</v>
      </c>
    </row>
    <row r="145" spans="2:18" x14ac:dyDescent="0.2">
      <c r="B145" s="3" t="s">
        <v>361</v>
      </c>
      <c r="C145" s="3" t="s">
        <v>18</v>
      </c>
      <c r="D145" s="3">
        <v>2016</v>
      </c>
      <c r="E145" s="108" t="e" cm="1">
        <f t="array" ref="E145">INDEX(#REF!,MATCH(1,($C145=#REF!)*($D145=#REF!),0),MATCH(E$5,#REF!,0))</f>
        <v>#REF!</v>
      </c>
      <c r="F145" s="108"/>
      <c r="G145" s="108"/>
      <c r="N145" s="78" t="s">
        <v>497</v>
      </c>
      <c r="O145" s="17" t="e">
        <f>INDEX(#REF!,MATCH($C145,#REF!,0),2)</f>
        <v>#REF!</v>
      </c>
      <c r="P145" s="18">
        <f t="shared" si="2"/>
        <v>2016</v>
      </c>
      <c r="Q145" s="28" t="e">
        <f t="shared" si="2"/>
        <v>#REF!</v>
      </c>
      <c r="R145" s="18" t="s">
        <v>255</v>
      </c>
    </row>
    <row r="146" spans="2:18" x14ac:dyDescent="0.2">
      <c r="B146" s="3" t="s">
        <v>361</v>
      </c>
      <c r="C146" s="3" t="s">
        <v>19</v>
      </c>
      <c r="D146" s="3">
        <v>2016</v>
      </c>
      <c r="E146" s="108" t="e" cm="1">
        <f t="array" ref="E146">INDEX(#REF!,MATCH(1,($C146=#REF!)*($D146=#REF!),0),MATCH(E$5,#REF!,0))</f>
        <v>#REF!</v>
      </c>
      <c r="F146" s="108"/>
      <c r="G146" s="108"/>
      <c r="N146" s="78" t="s">
        <v>497</v>
      </c>
      <c r="O146" s="17" t="e">
        <f>INDEX(#REF!,MATCH($C146,#REF!,0),2)</f>
        <v>#REF!</v>
      </c>
      <c r="P146" s="18">
        <f t="shared" si="2"/>
        <v>2016</v>
      </c>
      <c r="Q146" s="28" t="e">
        <f t="shared" si="2"/>
        <v>#REF!</v>
      </c>
      <c r="R146" s="18" t="s">
        <v>255</v>
      </c>
    </row>
    <row r="147" spans="2:18" x14ac:dyDescent="0.2">
      <c r="B147" s="3" t="s">
        <v>361</v>
      </c>
      <c r="C147" s="3" t="s">
        <v>20</v>
      </c>
      <c r="D147" s="3">
        <v>2016</v>
      </c>
      <c r="E147" s="108" t="e" cm="1">
        <f t="array" ref="E147">INDEX(#REF!,MATCH(1,($C147=#REF!)*($D147=#REF!),0),MATCH(E$5,#REF!,0))</f>
        <v>#REF!</v>
      </c>
      <c r="F147" s="108"/>
      <c r="G147" s="108"/>
      <c r="N147" s="78" t="s">
        <v>497</v>
      </c>
      <c r="O147" s="17" t="e">
        <f>INDEX(#REF!,MATCH($C147,#REF!,0),2)</f>
        <v>#REF!</v>
      </c>
      <c r="P147" s="18">
        <f t="shared" si="2"/>
        <v>2016</v>
      </c>
      <c r="Q147" s="28" t="e">
        <f t="shared" si="2"/>
        <v>#REF!</v>
      </c>
      <c r="R147" s="18" t="s">
        <v>255</v>
      </c>
    </row>
    <row r="148" spans="2:18" x14ac:dyDescent="0.2">
      <c r="B148" s="3" t="s">
        <v>361</v>
      </c>
      <c r="C148" s="3" t="s">
        <v>21</v>
      </c>
      <c r="D148" s="3">
        <v>2016</v>
      </c>
      <c r="E148" s="108" t="e" cm="1">
        <f t="array" ref="E148">INDEX(#REF!,MATCH(1,($C148=#REF!)*($D148=#REF!),0),MATCH(E$5,#REF!,0))</f>
        <v>#REF!</v>
      </c>
      <c r="F148" s="108"/>
      <c r="G148" s="108"/>
      <c r="N148" s="78" t="s">
        <v>497</v>
      </c>
      <c r="O148" s="17" t="e">
        <f>INDEX(#REF!,MATCH($C148,#REF!,0),2)</f>
        <v>#REF!</v>
      </c>
      <c r="P148" s="18">
        <f t="shared" si="2"/>
        <v>2016</v>
      </c>
      <c r="Q148" s="28" t="e">
        <f t="shared" si="2"/>
        <v>#REF!</v>
      </c>
      <c r="R148" s="18" t="s">
        <v>255</v>
      </c>
    </row>
    <row r="149" spans="2:18" x14ac:dyDescent="0.2">
      <c r="B149" s="3" t="s">
        <v>361</v>
      </c>
      <c r="C149" s="3" t="s">
        <v>22</v>
      </c>
      <c r="D149" s="3">
        <v>2016</v>
      </c>
      <c r="E149" s="108" t="e" cm="1">
        <f t="array" ref="E149">INDEX(#REF!,MATCH(1,($C149=#REF!)*($D149=#REF!),0),MATCH(E$5,#REF!,0))</f>
        <v>#REF!</v>
      </c>
      <c r="F149" s="108"/>
      <c r="G149" s="108"/>
      <c r="N149" s="78" t="s">
        <v>497</v>
      </c>
      <c r="O149" s="17" t="e">
        <f>INDEX(#REF!,MATCH($C149,#REF!,0),2)</f>
        <v>#REF!</v>
      </c>
      <c r="P149" s="18">
        <f t="shared" si="2"/>
        <v>2016</v>
      </c>
      <c r="Q149" s="28" t="e">
        <f t="shared" si="2"/>
        <v>#REF!</v>
      </c>
      <c r="R149" s="18" t="s">
        <v>255</v>
      </c>
    </row>
    <row r="150" spans="2:18" x14ac:dyDescent="0.2">
      <c r="B150" s="3" t="s">
        <v>361</v>
      </c>
      <c r="C150" s="3" t="s">
        <v>23</v>
      </c>
      <c r="D150" s="3">
        <v>2016</v>
      </c>
      <c r="E150" s="108" t="e" cm="1">
        <f t="array" ref="E150">INDEX(#REF!,MATCH(1,($C150=#REF!)*($D150=#REF!),0),MATCH(E$5,#REF!,0))</f>
        <v>#REF!</v>
      </c>
      <c r="F150" s="108"/>
      <c r="G150" s="108"/>
      <c r="N150" s="78" t="s">
        <v>497</v>
      </c>
      <c r="O150" s="17" t="e">
        <f>INDEX(#REF!,MATCH($C150,#REF!,0),2)</f>
        <v>#REF!</v>
      </c>
      <c r="P150" s="18">
        <f t="shared" si="2"/>
        <v>2016</v>
      </c>
      <c r="Q150" s="28" t="e">
        <f t="shared" si="2"/>
        <v>#REF!</v>
      </c>
      <c r="R150" s="18" t="s">
        <v>255</v>
      </c>
    </row>
    <row r="151" spans="2:18" x14ac:dyDescent="0.2">
      <c r="B151" s="3" t="s">
        <v>361</v>
      </c>
      <c r="C151" s="3" t="s">
        <v>24</v>
      </c>
      <c r="D151" s="3">
        <v>2016</v>
      </c>
      <c r="E151" s="108" t="e" cm="1">
        <f t="array" ref="E151">INDEX(#REF!,MATCH(1,($C151=#REF!)*($D151=#REF!),0),MATCH(E$5,#REF!,0))</f>
        <v>#REF!</v>
      </c>
      <c r="F151" s="108"/>
      <c r="G151" s="108"/>
      <c r="N151" s="78" t="s">
        <v>497</v>
      </c>
      <c r="O151" s="17" t="e">
        <f>INDEX(#REF!,MATCH($C151,#REF!,0),2)</f>
        <v>#REF!</v>
      </c>
      <c r="P151" s="18">
        <f t="shared" si="2"/>
        <v>2016</v>
      </c>
      <c r="Q151" s="28" t="e">
        <f t="shared" si="2"/>
        <v>#REF!</v>
      </c>
      <c r="R151" s="18" t="s">
        <v>255</v>
      </c>
    </row>
    <row r="152" spans="2:18" x14ac:dyDescent="0.2">
      <c r="B152" s="3" t="s">
        <v>361</v>
      </c>
      <c r="C152" s="3" t="s">
        <v>25</v>
      </c>
      <c r="D152" s="3">
        <v>2016</v>
      </c>
      <c r="E152" s="108" t="e" cm="1">
        <f t="array" ref="E152">INDEX(#REF!,MATCH(1,($C152=#REF!)*($D152=#REF!),0),MATCH(E$5,#REF!,0))</f>
        <v>#REF!</v>
      </c>
      <c r="F152" s="108"/>
      <c r="G152" s="108"/>
      <c r="N152" s="78" t="s">
        <v>497</v>
      </c>
      <c r="O152" s="17" t="e">
        <f>INDEX(#REF!,MATCH($C152,#REF!,0),2)</f>
        <v>#REF!</v>
      </c>
      <c r="P152" s="18">
        <f t="shared" si="2"/>
        <v>2016</v>
      </c>
      <c r="Q152" s="28" t="e">
        <f t="shared" si="2"/>
        <v>#REF!</v>
      </c>
      <c r="R152" s="18" t="s">
        <v>255</v>
      </c>
    </row>
    <row r="153" spans="2:18" x14ac:dyDescent="0.2">
      <c r="B153" s="3" t="s">
        <v>361</v>
      </c>
      <c r="C153" s="3" t="s">
        <v>5</v>
      </c>
      <c r="D153" s="3">
        <v>2017</v>
      </c>
      <c r="E153" s="108" t="e" cm="1">
        <f t="array" ref="E153">INDEX(#REF!,MATCH(1,($C153=#REF!)*($D153=#REF!),0),MATCH(E$5,#REF!,0))</f>
        <v>#REF!</v>
      </c>
      <c r="F153" s="108"/>
      <c r="G153" s="108"/>
      <c r="N153" s="78" t="s">
        <v>497</v>
      </c>
      <c r="O153" s="17" t="e">
        <f>INDEX(#REF!,MATCH($C153,#REF!,0),2)</f>
        <v>#REF!</v>
      </c>
      <c r="P153" s="18">
        <f t="shared" si="2"/>
        <v>2017</v>
      </c>
      <c r="Q153" s="28" t="e">
        <f t="shared" si="2"/>
        <v>#REF!</v>
      </c>
      <c r="R153" s="18" t="s">
        <v>255</v>
      </c>
    </row>
    <row r="154" spans="2:18" x14ac:dyDescent="0.2">
      <c r="B154" s="3" t="s">
        <v>361</v>
      </c>
      <c r="C154" s="3" t="s">
        <v>6</v>
      </c>
      <c r="D154" s="3">
        <v>2017</v>
      </c>
      <c r="E154" s="108" t="e" cm="1">
        <f t="array" ref="E154">INDEX(#REF!,MATCH(1,($C154=#REF!)*($D154=#REF!),0),MATCH(E$5,#REF!,0))</f>
        <v>#REF!</v>
      </c>
      <c r="F154" s="108"/>
      <c r="G154" s="108"/>
      <c r="N154" s="78" t="s">
        <v>497</v>
      </c>
      <c r="O154" s="17" t="e">
        <f>INDEX(#REF!,MATCH($C154,#REF!,0),2)</f>
        <v>#REF!</v>
      </c>
      <c r="P154" s="18">
        <f t="shared" si="2"/>
        <v>2017</v>
      </c>
      <c r="Q154" s="28" t="e">
        <f t="shared" si="2"/>
        <v>#REF!</v>
      </c>
      <c r="R154" s="18" t="s">
        <v>255</v>
      </c>
    </row>
    <row r="155" spans="2:18" x14ac:dyDescent="0.2">
      <c r="B155" s="3" t="s">
        <v>361</v>
      </c>
      <c r="C155" s="3" t="s">
        <v>7</v>
      </c>
      <c r="D155" s="3">
        <v>2017</v>
      </c>
      <c r="E155" s="108" t="e" cm="1">
        <f t="array" ref="E155">INDEX(#REF!,MATCH(1,($C155=#REF!)*($D155=#REF!),0),MATCH(E$5,#REF!,0))</f>
        <v>#REF!</v>
      </c>
      <c r="F155" s="108"/>
      <c r="G155" s="108"/>
      <c r="N155" s="78" t="s">
        <v>497</v>
      </c>
      <c r="O155" s="17" t="e">
        <f>INDEX(#REF!,MATCH($C155,#REF!,0),2)</f>
        <v>#REF!</v>
      </c>
      <c r="P155" s="18">
        <f t="shared" si="2"/>
        <v>2017</v>
      </c>
      <c r="Q155" s="28" t="e">
        <f t="shared" si="2"/>
        <v>#REF!</v>
      </c>
      <c r="R155" s="18" t="s">
        <v>255</v>
      </c>
    </row>
    <row r="156" spans="2:18" x14ac:dyDescent="0.2">
      <c r="B156" s="3" t="s">
        <v>361</v>
      </c>
      <c r="C156" s="3" t="s">
        <v>8</v>
      </c>
      <c r="D156" s="3">
        <v>2017</v>
      </c>
      <c r="E156" s="108" t="e" cm="1">
        <f t="array" ref="E156">INDEX(#REF!,MATCH(1,($C156=#REF!)*($D156=#REF!),0),MATCH(E$5,#REF!,0))</f>
        <v>#REF!</v>
      </c>
      <c r="F156" s="108"/>
      <c r="G156" s="108"/>
      <c r="N156" s="78" t="s">
        <v>497</v>
      </c>
      <c r="O156" s="17" t="e">
        <f>INDEX(#REF!,MATCH($C156,#REF!,0),2)</f>
        <v>#REF!</v>
      </c>
      <c r="P156" s="18">
        <f t="shared" si="2"/>
        <v>2017</v>
      </c>
      <c r="Q156" s="28" t="e">
        <f t="shared" si="2"/>
        <v>#REF!</v>
      </c>
      <c r="R156" s="18" t="s">
        <v>255</v>
      </c>
    </row>
    <row r="157" spans="2:18" x14ac:dyDescent="0.2">
      <c r="B157" s="3" t="s">
        <v>361</v>
      </c>
      <c r="C157" s="3" t="s">
        <v>9</v>
      </c>
      <c r="D157" s="3">
        <v>2017</v>
      </c>
      <c r="E157" s="108" t="e" cm="1">
        <f t="array" ref="E157">INDEX(#REF!,MATCH(1,($C157=#REF!)*($D157=#REF!),0),MATCH(E$5,#REF!,0))</f>
        <v>#REF!</v>
      </c>
      <c r="F157" s="108"/>
      <c r="G157" s="108"/>
      <c r="N157" s="78" t="s">
        <v>497</v>
      </c>
      <c r="O157" s="17" t="e">
        <f>INDEX(#REF!,MATCH($C157,#REF!,0),2)</f>
        <v>#REF!</v>
      </c>
      <c r="P157" s="18">
        <f t="shared" si="2"/>
        <v>2017</v>
      </c>
      <c r="Q157" s="28" t="e">
        <f t="shared" si="2"/>
        <v>#REF!</v>
      </c>
      <c r="R157" s="18" t="s">
        <v>255</v>
      </c>
    </row>
    <row r="158" spans="2:18" x14ac:dyDescent="0.2">
      <c r="B158" s="3" t="s">
        <v>361</v>
      </c>
      <c r="C158" s="3" t="s">
        <v>10</v>
      </c>
      <c r="D158" s="3">
        <v>2017</v>
      </c>
      <c r="E158" s="108" t="e" cm="1">
        <f t="array" ref="E158">INDEX(#REF!,MATCH(1,($C158=#REF!)*($D158=#REF!),0),MATCH(E$5,#REF!,0))</f>
        <v>#REF!</v>
      </c>
      <c r="F158" s="108"/>
      <c r="G158" s="108"/>
      <c r="N158" s="78" t="s">
        <v>497</v>
      </c>
      <c r="O158" s="17" t="e">
        <f>INDEX(#REF!,MATCH($C158,#REF!,0),2)</f>
        <v>#REF!</v>
      </c>
      <c r="P158" s="18">
        <f t="shared" si="2"/>
        <v>2017</v>
      </c>
      <c r="Q158" s="28" t="e">
        <f t="shared" si="2"/>
        <v>#REF!</v>
      </c>
      <c r="R158" s="18" t="s">
        <v>255</v>
      </c>
    </row>
    <row r="159" spans="2:18" x14ac:dyDescent="0.2">
      <c r="B159" s="3" t="s">
        <v>361</v>
      </c>
      <c r="C159" s="3" t="s">
        <v>11</v>
      </c>
      <c r="D159" s="3">
        <v>2017</v>
      </c>
      <c r="E159" s="108" t="e" cm="1">
        <f t="array" ref="E159">INDEX(#REF!,MATCH(1,($C159=#REF!)*($D159=#REF!),0),MATCH(E$5,#REF!,0))</f>
        <v>#REF!</v>
      </c>
      <c r="F159" s="108"/>
      <c r="G159" s="108"/>
      <c r="N159" s="78" t="s">
        <v>497</v>
      </c>
      <c r="O159" s="17" t="e">
        <f>INDEX(#REF!,MATCH($C159,#REF!,0),2)</f>
        <v>#REF!</v>
      </c>
      <c r="P159" s="18">
        <f t="shared" si="2"/>
        <v>2017</v>
      </c>
      <c r="Q159" s="28" t="e">
        <f t="shared" si="2"/>
        <v>#REF!</v>
      </c>
      <c r="R159" s="18" t="s">
        <v>255</v>
      </c>
    </row>
    <row r="160" spans="2:18" x14ac:dyDescent="0.2">
      <c r="B160" s="3" t="s">
        <v>361</v>
      </c>
      <c r="C160" s="3" t="s">
        <v>12</v>
      </c>
      <c r="D160" s="3">
        <v>2017</v>
      </c>
      <c r="E160" s="108" t="e" cm="1">
        <f t="array" ref="E160">INDEX(#REF!,MATCH(1,($C160=#REF!)*($D160=#REF!),0),MATCH(E$5,#REF!,0))</f>
        <v>#REF!</v>
      </c>
      <c r="F160" s="108"/>
      <c r="G160" s="108"/>
      <c r="N160" s="78" t="s">
        <v>497</v>
      </c>
      <c r="O160" s="17" t="e">
        <f>INDEX(#REF!,MATCH($C160,#REF!,0),2)</f>
        <v>#REF!</v>
      </c>
      <c r="P160" s="18">
        <f t="shared" si="2"/>
        <v>2017</v>
      </c>
      <c r="Q160" s="28" t="e">
        <f t="shared" si="2"/>
        <v>#REF!</v>
      </c>
      <c r="R160" s="18" t="s">
        <v>255</v>
      </c>
    </row>
    <row r="161" spans="2:18" x14ac:dyDescent="0.2">
      <c r="B161" s="3" t="s">
        <v>361</v>
      </c>
      <c r="C161" s="3" t="s">
        <v>13</v>
      </c>
      <c r="D161" s="3">
        <v>2017</v>
      </c>
      <c r="E161" s="108" t="e" cm="1">
        <f t="array" ref="E161">INDEX(#REF!,MATCH(1,($C161=#REF!)*($D161=#REF!),0),MATCH(E$5,#REF!,0))</f>
        <v>#REF!</v>
      </c>
      <c r="F161" s="108"/>
      <c r="G161" s="108"/>
      <c r="N161" s="78" t="s">
        <v>497</v>
      </c>
      <c r="O161" s="17" t="e">
        <f>INDEX(#REF!,MATCH($C161,#REF!,0),2)</f>
        <v>#REF!</v>
      </c>
      <c r="P161" s="18">
        <f t="shared" si="2"/>
        <v>2017</v>
      </c>
      <c r="Q161" s="28" t="e">
        <f t="shared" si="2"/>
        <v>#REF!</v>
      </c>
      <c r="R161" s="18" t="s">
        <v>255</v>
      </c>
    </row>
    <row r="162" spans="2:18" x14ac:dyDescent="0.2">
      <c r="B162" s="3" t="s">
        <v>361</v>
      </c>
      <c r="C162" s="3" t="s">
        <v>14</v>
      </c>
      <c r="D162" s="3">
        <v>2017</v>
      </c>
      <c r="E162" s="108" t="e" cm="1">
        <f t="array" ref="E162">INDEX(#REF!,MATCH(1,($C162=#REF!)*($D162=#REF!),0),MATCH(E$5,#REF!,0))</f>
        <v>#REF!</v>
      </c>
      <c r="F162" s="108"/>
      <c r="G162" s="108"/>
      <c r="N162" s="78" t="s">
        <v>497</v>
      </c>
      <c r="O162" s="17" t="e">
        <f>INDEX(#REF!,MATCH($C162,#REF!,0),2)</f>
        <v>#REF!</v>
      </c>
      <c r="P162" s="18">
        <f t="shared" si="2"/>
        <v>2017</v>
      </c>
      <c r="Q162" s="28" t="e">
        <f t="shared" si="2"/>
        <v>#REF!</v>
      </c>
      <c r="R162" s="18" t="s">
        <v>255</v>
      </c>
    </row>
    <row r="163" spans="2:18" x14ac:dyDescent="0.2">
      <c r="B163" s="3" t="s">
        <v>361</v>
      </c>
      <c r="C163" s="3" t="s">
        <v>15</v>
      </c>
      <c r="D163" s="3">
        <v>2017</v>
      </c>
      <c r="E163" s="108" t="e" cm="1">
        <f t="array" ref="E163">INDEX(#REF!,MATCH(1,($C163=#REF!)*($D163=#REF!),0),MATCH(E$5,#REF!,0))</f>
        <v>#REF!</v>
      </c>
      <c r="F163" s="108"/>
      <c r="G163" s="108"/>
      <c r="N163" s="78" t="s">
        <v>497</v>
      </c>
      <c r="O163" s="17" t="e">
        <f>INDEX(#REF!,MATCH($C163,#REF!,0),2)</f>
        <v>#REF!</v>
      </c>
      <c r="P163" s="18">
        <f t="shared" si="2"/>
        <v>2017</v>
      </c>
      <c r="Q163" s="28" t="e">
        <f t="shared" si="2"/>
        <v>#REF!</v>
      </c>
      <c r="R163" s="18" t="s">
        <v>255</v>
      </c>
    </row>
    <row r="164" spans="2:18" x14ac:dyDescent="0.2">
      <c r="B164" s="3" t="s">
        <v>361</v>
      </c>
      <c r="C164" s="3" t="s">
        <v>16</v>
      </c>
      <c r="D164" s="3">
        <v>2017</v>
      </c>
      <c r="E164" s="108" t="e" cm="1">
        <f t="array" ref="E164">INDEX(#REF!,MATCH(1,($C164=#REF!)*($D164=#REF!),0),MATCH(E$5,#REF!,0))</f>
        <v>#REF!</v>
      </c>
      <c r="F164" s="108"/>
      <c r="G164" s="108"/>
      <c r="N164" s="78" t="s">
        <v>497</v>
      </c>
      <c r="O164" s="17" t="e">
        <f>INDEX(#REF!,MATCH($C164,#REF!,0),2)</f>
        <v>#REF!</v>
      </c>
      <c r="P164" s="18">
        <f t="shared" si="2"/>
        <v>2017</v>
      </c>
      <c r="Q164" s="28" t="e">
        <f t="shared" si="2"/>
        <v>#REF!</v>
      </c>
      <c r="R164" s="18" t="s">
        <v>255</v>
      </c>
    </row>
    <row r="165" spans="2:18" x14ac:dyDescent="0.2">
      <c r="B165" s="3" t="s">
        <v>361</v>
      </c>
      <c r="C165" s="3" t="s">
        <v>17</v>
      </c>
      <c r="D165" s="3">
        <v>2017</v>
      </c>
      <c r="E165" s="108" t="e" cm="1">
        <f t="array" ref="E165">INDEX(#REF!,MATCH(1,($C165=#REF!)*($D165=#REF!),0),MATCH(E$5,#REF!,0))</f>
        <v>#REF!</v>
      </c>
      <c r="F165" s="108"/>
      <c r="G165" s="108"/>
      <c r="N165" s="78" t="s">
        <v>497</v>
      </c>
      <c r="O165" s="17" t="e">
        <f>INDEX(#REF!,MATCH($C165,#REF!,0),2)</f>
        <v>#REF!</v>
      </c>
      <c r="P165" s="18">
        <f t="shared" si="2"/>
        <v>2017</v>
      </c>
      <c r="Q165" s="28" t="e">
        <f t="shared" si="2"/>
        <v>#REF!</v>
      </c>
      <c r="R165" s="18" t="s">
        <v>255</v>
      </c>
    </row>
    <row r="166" spans="2:18" x14ac:dyDescent="0.2">
      <c r="B166" s="3" t="s">
        <v>361</v>
      </c>
      <c r="C166" s="3" t="s">
        <v>18</v>
      </c>
      <c r="D166" s="3">
        <v>2017</v>
      </c>
      <c r="E166" s="108" t="e" cm="1">
        <f t="array" ref="E166">INDEX(#REF!,MATCH(1,($C166=#REF!)*($D166=#REF!),0),MATCH(E$5,#REF!,0))</f>
        <v>#REF!</v>
      </c>
      <c r="F166" s="108"/>
      <c r="G166" s="108"/>
      <c r="N166" s="78" t="s">
        <v>497</v>
      </c>
      <c r="O166" s="17" t="e">
        <f>INDEX(#REF!,MATCH($C166,#REF!,0),2)</f>
        <v>#REF!</v>
      </c>
      <c r="P166" s="18">
        <f t="shared" si="2"/>
        <v>2017</v>
      </c>
      <c r="Q166" s="28" t="e">
        <f t="shared" si="2"/>
        <v>#REF!</v>
      </c>
      <c r="R166" s="18" t="s">
        <v>255</v>
      </c>
    </row>
    <row r="167" spans="2:18" x14ac:dyDescent="0.2">
      <c r="B167" s="3" t="s">
        <v>361</v>
      </c>
      <c r="C167" s="3" t="s">
        <v>19</v>
      </c>
      <c r="D167" s="3">
        <v>2017</v>
      </c>
      <c r="E167" s="108" t="e" cm="1">
        <f t="array" ref="E167">INDEX(#REF!,MATCH(1,($C167=#REF!)*($D167=#REF!),0),MATCH(E$5,#REF!,0))</f>
        <v>#REF!</v>
      </c>
      <c r="F167" s="108"/>
      <c r="G167" s="108"/>
      <c r="N167" s="78" t="s">
        <v>497</v>
      </c>
      <c r="O167" s="17" t="e">
        <f>INDEX(#REF!,MATCH($C167,#REF!,0),2)</f>
        <v>#REF!</v>
      </c>
      <c r="P167" s="18">
        <f t="shared" si="2"/>
        <v>2017</v>
      </c>
      <c r="Q167" s="28" t="e">
        <f t="shared" si="2"/>
        <v>#REF!</v>
      </c>
      <c r="R167" s="18" t="s">
        <v>255</v>
      </c>
    </row>
    <row r="168" spans="2:18" x14ac:dyDescent="0.2">
      <c r="B168" s="3" t="s">
        <v>361</v>
      </c>
      <c r="C168" s="3" t="s">
        <v>20</v>
      </c>
      <c r="D168" s="3">
        <v>2017</v>
      </c>
      <c r="E168" s="108" t="e" cm="1">
        <f t="array" ref="E168">INDEX(#REF!,MATCH(1,($C168=#REF!)*($D168=#REF!),0),MATCH(E$5,#REF!,0))</f>
        <v>#REF!</v>
      </c>
      <c r="F168" s="108"/>
      <c r="G168" s="108"/>
      <c r="N168" s="78" t="s">
        <v>497</v>
      </c>
      <c r="O168" s="17" t="e">
        <f>INDEX(#REF!,MATCH($C168,#REF!,0),2)</f>
        <v>#REF!</v>
      </c>
      <c r="P168" s="18">
        <f t="shared" si="2"/>
        <v>2017</v>
      </c>
      <c r="Q168" s="28" t="e">
        <f t="shared" si="2"/>
        <v>#REF!</v>
      </c>
      <c r="R168" s="18" t="s">
        <v>255</v>
      </c>
    </row>
    <row r="169" spans="2:18" x14ac:dyDescent="0.2">
      <c r="B169" s="3" t="s">
        <v>361</v>
      </c>
      <c r="C169" s="3" t="s">
        <v>21</v>
      </c>
      <c r="D169" s="3">
        <v>2017</v>
      </c>
      <c r="E169" s="108" t="e" cm="1">
        <f t="array" ref="E169">INDEX(#REF!,MATCH(1,($C169=#REF!)*($D169=#REF!),0),MATCH(E$5,#REF!,0))</f>
        <v>#REF!</v>
      </c>
      <c r="F169" s="108"/>
      <c r="G169" s="108"/>
      <c r="N169" s="78" t="s">
        <v>497</v>
      </c>
      <c r="O169" s="17" t="e">
        <f>INDEX(#REF!,MATCH($C169,#REF!,0),2)</f>
        <v>#REF!</v>
      </c>
      <c r="P169" s="18">
        <f t="shared" si="2"/>
        <v>2017</v>
      </c>
      <c r="Q169" s="28" t="e">
        <f t="shared" si="2"/>
        <v>#REF!</v>
      </c>
      <c r="R169" s="18" t="s">
        <v>255</v>
      </c>
    </row>
    <row r="170" spans="2:18" x14ac:dyDescent="0.2">
      <c r="B170" s="3" t="s">
        <v>361</v>
      </c>
      <c r="C170" s="3" t="s">
        <v>22</v>
      </c>
      <c r="D170" s="3">
        <v>2017</v>
      </c>
      <c r="E170" s="108" t="e" cm="1">
        <f t="array" ref="E170">INDEX(#REF!,MATCH(1,($C170=#REF!)*($D170=#REF!),0),MATCH(E$5,#REF!,0))</f>
        <v>#REF!</v>
      </c>
      <c r="F170" s="108"/>
      <c r="G170" s="108"/>
      <c r="N170" s="78" t="s">
        <v>497</v>
      </c>
      <c r="O170" s="17" t="e">
        <f>INDEX(#REF!,MATCH($C170,#REF!,0),2)</f>
        <v>#REF!</v>
      </c>
      <c r="P170" s="18">
        <f t="shared" si="2"/>
        <v>2017</v>
      </c>
      <c r="Q170" s="28" t="e">
        <f t="shared" si="2"/>
        <v>#REF!</v>
      </c>
      <c r="R170" s="18" t="s">
        <v>255</v>
      </c>
    </row>
    <row r="171" spans="2:18" x14ac:dyDescent="0.2">
      <c r="B171" s="3" t="s">
        <v>361</v>
      </c>
      <c r="C171" s="3" t="s">
        <v>23</v>
      </c>
      <c r="D171" s="3">
        <v>2017</v>
      </c>
      <c r="E171" s="108" t="e" cm="1">
        <f t="array" ref="E171">INDEX(#REF!,MATCH(1,($C171=#REF!)*($D171=#REF!),0),MATCH(E$5,#REF!,0))</f>
        <v>#REF!</v>
      </c>
      <c r="F171" s="108"/>
      <c r="G171" s="108"/>
      <c r="N171" s="78" t="s">
        <v>497</v>
      </c>
      <c r="O171" s="17" t="e">
        <f>INDEX(#REF!,MATCH($C171,#REF!,0),2)</f>
        <v>#REF!</v>
      </c>
      <c r="P171" s="18">
        <f t="shared" si="2"/>
        <v>2017</v>
      </c>
      <c r="Q171" s="28" t="e">
        <f t="shared" si="2"/>
        <v>#REF!</v>
      </c>
      <c r="R171" s="18" t="s">
        <v>255</v>
      </c>
    </row>
    <row r="172" spans="2:18" x14ac:dyDescent="0.2">
      <c r="B172" s="3" t="s">
        <v>361</v>
      </c>
      <c r="C172" s="3" t="s">
        <v>24</v>
      </c>
      <c r="D172" s="3">
        <v>2017</v>
      </c>
      <c r="E172" s="108" t="e" cm="1">
        <f t="array" ref="E172">INDEX(#REF!,MATCH(1,($C172=#REF!)*($D172=#REF!),0),MATCH(E$5,#REF!,0))</f>
        <v>#REF!</v>
      </c>
      <c r="F172" s="108"/>
      <c r="G172" s="108"/>
      <c r="N172" s="78" t="s">
        <v>497</v>
      </c>
      <c r="O172" s="17" t="e">
        <f>INDEX(#REF!,MATCH($C172,#REF!,0),2)</f>
        <v>#REF!</v>
      </c>
      <c r="P172" s="18">
        <f t="shared" si="2"/>
        <v>2017</v>
      </c>
      <c r="Q172" s="28" t="e">
        <f t="shared" si="2"/>
        <v>#REF!</v>
      </c>
      <c r="R172" s="18" t="s">
        <v>255</v>
      </c>
    </row>
    <row r="173" spans="2:18" x14ac:dyDescent="0.2">
      <c r="B173" s="3" t="s">
        <v>361</v>
      </c>
      <c r="C173" s="3" t="s">
        <v>25</v>
      </c>
      <c r="D173" s="3">
        <v>2017</v>
      </c>
      <c r="E173" s="108" t="e" cm="1">
        <f t="array" ref="E173">INDEX(#REF!,MATCH(1,($C173=#REF!)*($D173=#REF!),0),MATCH(E$5,#REF!,0))</f>
        <v>#REF!</v>
      </c>
      <c r="F173" s="108"/>
      <c r="G173" s="108"/>
      <c r="N173" s="78" t="s">
        <v>497</v>
      </c>
      <c r="O173" s="17" t="e">
        <f>INDEX(#REF!,MATCH($C173,#REF!,0),2)</f>
        <v>#REF!</v>
      </c>
      <c r="P173" s="18">
        <f t="shared" si="2"/>
        <v>2017</v>
      </c>
      <c r="Q173" s="28" t="e">
        <f t="shared" si="2"/>
        <v>#REF!</v>
      </c>
      <c r="R173" s="18" t="s">
        <v>255</v>
      </c>
    </row>
    <row r="174" spans="2:18" x14ac:dyDescent="0.2">
      <c r="B174" s="3" t="s">
        <v>361</v>
      </c>
      <c r="C174" s="3" t="s">
        <v>5</v>
      </c>
      <c r="D174" s="3">
        <v>2018</v>
      </c>
      <c r="E174" s="108" t="e" cm="1">
        <f t="array" ref="E174">INDEX(#REF!,MATCH(1,($C174=#REF!)*($D174=#REF!),0),MATCH(E$5,#REF!,0))</f>
        <v>#REF!</v>
      </c>
      <c r="F174" s="108"/>
      <c r="G174" s="108"/>
      <c r="N174" s="78" t="s">
        <v>497</v>
      </c>
      <c r="O174" s="17" t="e">
        <f>INDEX(#REF!,MATCH($C174,#REF!,0),2)</f>
        <v>#REF!</v>
      </c>
      <c r="P174" s="18">
        <f t="shared" si="2"/>
        <v>2018</v>
      </c>
      <c r="Q174" s="28" t="e">
        <f t="shared" si="2"/>
        <v>#REF!</v>
      </c>
      <c r="R174" s="18" t="s">
        <v>255</v>
      </c>
    </row>
    <row r="175" spans="2:18" x14ac:dyDescent="0.2">
      <c r="B175" s="3" t="s">
        <v>361</v>
      </c>
      <c r="C175" s="3" t="s">
        <v>6</v>
      </c>
      <c r="D175" s="3">
        <v>2018</v>
      </c>
      <c r="E175" s="108" t="e" cm="1">
        <f t="array" ref="E175">INDEX(#REF!,MATCH(1,($C175=#REF!)*($D175=#REF!),0),MATCH(E$5,#REF!,0))</f>
        <v>#REF!</v>
      </c>
      <c r="F175" s="108"/>
      <c r="G175" s="108"/>
      <c r="N175" s="78" t="s">
        <v>497</v>
      </c>
      <c r="O175" s="17" t="e">
        <f>INDEX(#REF!,MATCH($C175,#REF!,0),2)</f>
        <v>#REF!</v>
      </c>
      <c r="P175" s="18">
        <f t="shared" si="2"/>
        <v>2018</v>
      </c>
      <c r="Q175" s="28" t="e">
        <f t="shared" si="2"/>
        <v>#REF!</v>
      </c>
      <c r="R175" s="18" t="s">
        <v>255</v>
      </c>
    </row>
    <row r="176" spans="2:18" x14ac:dyDescent="0.2">
      <c r="B176" s="3" t="s">
        <v>361</v>
      </c>
      <c r="C176" s="3" t="s">
        <v>7</v>
      </c>
      <c r="D176" s="3">
        <v>2018</v>
      </c>
      <c r="E176" s="108" t="e" cm="1">
        <f t="array" ref="E176">INDEX(#REF!,MATCH(1,($C176=#REF!)*($D176=#REF!),0),MATCH(E$5,#REF!,0))</f>
        <v>#REF!</v>
      </c>
      <c r="F176" s="108"/>
      <c r="G176" s="108"/>
      <c r="N176" s="78" t="s">
        <v>497</v>
      </c>
      <c r="O176" s="17" t="e">
        <f>INDEX(#REF!,MATCH($C176,#REF!,0),2)</f>
        <v>#REF!</v>
      </c>
      <c r="P176" s="18">
        <f t="shared" si="2"/>
        <v>2018</v>
      </c>
      <c r="Q176" s="28" t="e">
        <f t="shared" si="2"/>
        <v>#REF!</v>
      </c>
      <c r="R176" s="18" t="s">
        <v>255</v>
      </c>
    </row>
    <row r="177" spans="2:18" x14ac:dyDescent="0.2">
      <c r="B177" s="3" t="s">
        <v>361</v>
      </c>
      <c r="C177" s="3" t="s">
        <v>8</v>
      </c>
      <c r="D177" s="3">
        <v>2018</v>
      </c>
      <c r="E177" s="108" t="e" cm="1">
        <f t="array" ref="E177">INDEX(#REF!,MATCH(1,($C177=#REF!)*($D177=#REF!),0),MATCH(E$5,#REF!,0))</f>
        <v>#REF!</v>
      </c>
      <c r="F177" s="108"/>
      <c r="G177" s="108"/>
      <c r="N177" s="78" t="s">
        <v>497</v>
      </c>
      <c r="O177" s="17" t="e">
        <f>INDEX(#REF!,MATCH($C177,#REF!,0),2)</f>
        <v>#REF!</v>
      </c>
      <c r="P177" s="18">
        <f t="shared" si="2"/>
        <v>2018</v>
      </c>
      <c r="Q177" s="28" t="e">
        <f t="shared" si="2"/>
        <v>#REF!</v>
      </c>
      <c r="R177" s="18" t="s">
        <v>255</v>
      </c>
    </row>
    <row r="178" spans="2:18" x14ac:dyDescent="0.2">
      <c r="B178" s="3" t="s">
        <v>361</v>
      </c>
      <c r="C178" s="3" t="s">
        <v>9</v>
      </c>
      <c r="D178" s="3">
        <v>2018</v>
      </c>
      <c r="E178" s="108" t="e" cm="1">
        <f t="array" ref="E178">INDEX(#REF!,MATCH(1,($C178=#REF!)*($D178=#REF!),0),MATCH(E$5,#REF!,0))</f>
        <v>#REF!</v>
      </c>
      <c r="F178" s="108"/>
      <c r="G178" s="108"/>
      <c r="N178" s="78" t="s">
        <v>497</v>
      </c>
      <c r="O178" s="17" t="e">
        <f>INDEX(#REF!,MATCH($C178,#REF!,0),2)</f>
        <v>#REF!</v>
      </c>
      <c r="P178" s="18">
        <f t="shared" si="2"/>
        <v>2018</v>
      </c>
      <c r="Q178" s="28" t="e">
        <f t="shared" si="2"/>
        <v>#REF!</v>
      </c>
      <c r="R178" s="18" t="s">
        <v>255</v>
      </c>
    </row>
    <row r="179" spans="2:18" x14ac:dyDescent="0.2">
      <c r="B179" s="3" t="s">
        <v>361</v>
      </c>
      <c r="C179" s="3" t="s">
        <v>10</v>
      </c>
      <c r="D179" s="3">
        <v>2018</v>
      </c>
      <c r="E179" s="108" t="e" cm="1">
        <f t="array" ref="E179">INDEX(#REF!,MATCH(1,($C179=#REF!)*($D179=#REF!),0),MATCH(E$5,#REF!,0))</f>
        <v>#REF!</v>
      </c>
      <c r="F179" s="108"/>
      <c r="G179" s="108"/>
      <c r="N179" s="78" t="s">
        <v>497</v>
      </c>
      <c r="O179" s="17" t="e">
        <f>INDEX(#REF!,MATCH($C179,#REF!,0),2)</f>
        <v>#REF!</v>
      </c>
      <c r="P179" s="18">
        <f t="shared" si="2"/>
        <v>2018</v>
      </c>
      <c r="Q179" s="28" t="e">
        <f t="shared" si="2"/>
        <v>#REF!</v>
      </c>
      <c r="R179" s="18" t="s">
        <v>255</v>
      </c>
    </row>
    <row r="180" spans="2:18" x14ac:dyDescent="0.2">
      <c r="B180" s="3" t="s">
        <v>361</v>
      </c>
      <c r="C180" s="3" t="s">
        <v>11</v>
      </c>
      <c r="D180" s="3">
        <v>2018</v>
      </c>
      <c r="E180" s="108" t="e" cm="1">
        <f t="array" ref="E180">INDEX(#REF!,MATCH(1,($C180=#REF!)*($D180=#REF!),0),MATCH(E$5,#REF!,0))</f>
        <v>#REF!</v>
      </c>
      <c r="F180" s="108"/>
      <c r="G180" s="108"/>
      <c r="N180" s="78" t="s">
        <v>497</v>
      </c>
      <c r="O180" s="17" t="e">
        <f>INDEX(#REF!,MATCH($C180,#REF!,0),2)</f>
        <v>#REF!</v>
      </c>
      <c r="P180" s="18">
        <f t="shared" si="2"/>
        <v>2018</v>
      </c>
      <c r="Q180" s="28" t="e">
        <f t="shared" si="2"/>
        <v>#REF!</v>
      </c>
      <c r="R180" s="18" t="s">
        <v>255</v>
      </c>
    </row>
    <row r="181" spans="2:18" x14ac:dyDescent="0.2">
      <c r="B181" s="3" t="s">
        <v>361</v>
      </c>
      <c r="C181" s="3" t="s">
        <v>12</v>
      </c>
      <c r="D181" s="3">
        <v>2018</v>
      </c>
      <c r="E181" s="108" t="e" cm="1">
        <f t="array" ref="E181">INDEX(#REF!,MATCH(1,($C181=#REF!)*($D181=#REF!),0),MATCH(E$5,#REF!,0))</f>
        <v>#REF!</v>
      </c>
      <c r="F181" s="108"/>
      <c r="G181" s="108"/>
      <c r="N181" s="78" t="s">
        <v>497</v>
      </c>
      <c r="O181" s="17" t="e">
        <f>INDEX(#REF!,MATCH($C181,#REF!,0),2)</f>
        <v>#REF!</v>
      </c>
      <c r="P181" s="18">
        <f t="shared" si="2"/>
        <v>2018</v>
      </c>
      <c r="Q181" s="28" t="e">
        <f t="shared" si="2"/>
        <v>#REF!</v>
      </c>
      <c r="R181" s="18" t="s">
        <v>255</v>
      </c>
    </row>
    <row r="182" spans="2:18" x14ac:dyDescent="0.2">
      <c r="B182" s="3" t="s">
        <v>361</v>
      </c>
      <c r="C182" s="3" t="s">
        <v>13</v>
      </c>
      <c r="D182" s="3">
        <v>2018</v>
      </c>
      <c r="E182" s="108" t="e" cm="1">
        <f t="array" ref="E182">INDEX(#REF!,MATCH(1,($C182=#REF!)*($D182=#REF!),0),MATCH(E$5,#REF!,0))</f>
        <v>#REF!</v>
      </c>
      <c r="F182" s="108"/>
      <c r="G182" s="108"/>
      <c r="N182" s="78" t="s">
        <v>497</v>
      </c>
      <c r="O182" s="17" t="e">
        <f>INDEX(#REF!,MATCH($C182,#REF!,0),2)</f>
        <v>#REF!</v>
      </c>
      <c r="P182" s="18">
        <f t="shared" si="2"/>
        <v>2018</v>
      </c>
      <c r="Q182" s="28" t="e">
        <f t="shared" si="2"/>
        <v>#REF!</v>
      </c>
      <c r="R182" s="18" t="s">
        <v>255</v>
      </c>
    </row>
    <row r="183" spans="2:18" x14ac:dyDescent="0.2">
      <c r="B183" s="3" t="s">
        <v>361</v>
      </c>
      <c r="C183" s="3" t="s">
        <v>14</v>
      </c>
      <c r="D183" s="3">
        <v>2018</v>
      </c>
      <c r="E183" s="108" t="e" cm="1">
        <f t="array" ref="E183">INDEX(#REF!,MATCH(1,($C183=#REF!)*($D183=#REF!),0),MATCH(E$5,#REF!,0))</f>
        <v>#REF!</v>
      </c>
      <c r="F183" s="108"/>
      <c r="G183" s="108"/>
      <c r="N183" s="78" t="s">
        <v>497</v>
      </c>
      <c r="O183" s="17" t="e">
        <f>INDEX(#REF!,MATCH($C183,#REF!,0),2)</f>
        <v>#REF!</v>
      </c>
      <c r="P183" s="18">
        <f t="shared" si="2"/>
        <v>2018</v>
      </c>
      <c r="Q183" s="28" t="e">
        <f t="shared" si="2"/>
        <v>#REF!</v>
      </c>
      <c r="R183" s="18" t="s">
        <v>255</v>
      </c>
    </row>
    <row r="184" spans="2:18" x14ac:dyDescent="0.2">
      <c r="B184" s="3" t="s">
        <v>361</v>
      </c>
      <c r="C184" s="3" t="s">
        <v>15</v>
      </c>
      <c r="D184" s="3">
        <v>2018</v>
      </c>
      <c r="E184" s="108" t="e" cm="1">
        <f t="array" ref="E184">INDEX(#REF!,MATCH(1,($C184=#REF!)*($D184=#REF!),0),MATCH(E$5,#REF!,0))</f>
        <v>#REF!</v>
      </c>
      <c r="F184" s="108"/>
      <c r="G184" s="108"/>
      <c r="N184" s="78" t="s">
        <v>497</v>
      </c>
      <c r="O184" s="17" t="e">
        <f>INDEX(#REF!,MATCH($C184,#REF!,0),2)</f>
        <v>#REF!</v>
      </c>
      <c r="P184" s="18">
        <f t="shared" si="2"/>
        <v>2018</v>
      </c>
      <c r="Q184" s="28" t="e">
        <f t="shared" si="2"/>
        <v>#REF!</v>
      </c>
      <c r="R184" s="18" t="s">
        <v>255</v>
      </c>
    </row>
    <row r="185" spans="2:18" x14ac:dyDescent="0.2">
      <c r="B185" s="3" t="s">
        <v>361</v>
      </c>
      <c r="C185" s="3" t="s">
        <v>16</v>
      </c>
      <c r="D185" s="3">
        <v>2018</v>
      </c>
      <c r="E185" s="108" t="e" cm="1">
        <f t="array" ref="E185">INDEX(#REF!,MATCH(1,($C185=#REF!)*($D185=#REF!),0),MATCH(E$5,#REF!,0))</f>
        <v>#REF!</v>
      </c>
      <c r="F185" s="108"/>
      <c r="G185" s="108"/>
      <c r="N185" s="78" t="s">
        <v>497</v>
      </c>
      <c r="O185" s="17" t="e">
        <f>INDEX(#REF!,MATCH($C185,#REF!,0),2)</f>
        <v>#REF!</v>
      </c>
      <c r="P185" s="18">
        <f t="shared" si="2"/>
        <v>2018</v>
      </c>
      <c r="Q185" s="28" t="e">
        <f t="shared" si="2"/>
        <v>#REF!</v>
      </c>
      <c r="R185" s="18" t="s">
        <v>255</v>
      </c>
    </row>
    <row r="186" spans="2:18" x14ac:dyDescent="0.2">
      <c r="B186" s="3" t="s">
        <v>361</v>
      </c>
      <c r="C186" s="3" t="s">
        <v>17</v>
      </c>
      <c r="D186" s="3">
        <v>2018</v>
      </c>
      <c r="E186" s="108" t="e" cm="1">
        <f t="array" ref="E186">INDEX(#REF!,MATCH(1,($C186=#REF!)*($D186=#REF!),0),MATCH(E$5,#REF!,0))</f>
        <v>#REF!</v>
      </c>
      <c r="F186" s="108"/>
      <c r="G186" s="108"/>
      <c r="N186" s="78" t="s">
        <v>497</v>
      </c>
      <c r="O186" s="17" t="e">
        <f>INDEX(#REF!,MATCH($C186,#REF!,0),2)</f>
        <v>#REF!</v>
      </c>
      <c r="P186" s="18">
        <f t="shared" si="2"/>
        <v>2018</v>
      </c>
      <c r="Q186" s="28" t="e">
        <f t="shared" si="2"/>
        <v>#REF!</v>
      </c>
      <c r="R186" s="18" t="s">
        <v>255</v>
      </c>
    </row>
    <row r="187" spans="2:18" x14ac:dyDescent="0.2">
      <c r="B187" s="3" t="s">
        <v>361</v>
      </c>
      <c r="C187" s="3" t="s">
        <v>18</v>
      </c>
      <c r="D187" s="3">
        <v>2018</v>
      </c>
      <c r="E187" s="108" t="e" cm="1">
        <f t="array" ref="E187">INDEX(#REF!,MATCH(1,($C187=#REF!)*($D187=#REF!),0),MATCH(E$5,#REF!,0))</f>
        <v>#REF!</v>
      </c>
      <c r="F187" s="108"/>
      <c r="G187" s="108"/>
      <c r="N187" s="78" t="s">
        <v>497</v>
      </c>
      <c r="O187" s="17" t="e">
        <f>INDEX(#REF!,MATCH($C187,#REF!,0),2)</f>
        <v>#REF!</v>
      </c>
      <c r="P187" s="18">
        <f t="shared" si="2"/>
        <v>2018</v>
      </c>
      <c r="Q187" s="28" t="e">
        <f t="shared" si="2"/>
        <v>#REF!</v>
      </c>
      <c r="R187" s="18" t="s">
        <v>255</v>
      </c>
    </row>
    <row r="188" spans="2:18" x14ac:dyDescent="0.2">
      <c r="B188" s="3" t="s">
        <v>361</v>
      </c>
      <c r="C188" s="3" t="s">
        <v>19</v>
      </c>
      <c r="D188" s="3">
        <v>2018</v>
      </c>
      <c r="E188" s="108" t="e" cm="1">
        <f t="array" ref="E188">INDEX(#REF!,MATCH(1,($C188=#REF!)*($D188=#REF!),0),MATCH(E$5,#REF!,0))</f>
        <v>#REF!</v>
      </c>
      <c r="F188" s="108"/>
      <c r="G188" s="108"/>
      <c r="N188" s="78" t="s">
        <v>497</v>
      </c>
      <c r="O188" s="17" t="e">
        <f>INDEX(#REF!,MATCH($C188,#REF!,0),2)</f>
        <v>#REF!</v>
      </c>
      <c r="P188" s="18">
        <f t="shared" si="2"/>
        <v>2018</v>
      </c>
      <c r="Q188" s="28" t="e">
        <f t="shared" si="2"/>
        <v>#REF!</v>
      </c>
      <c r="R188" s="18" t="s">
        <v>255</v>
      </c>
    </row>
    <row r="189" spans="2:18" x14ac:dyDescent="0.2">
      <c r="B189" s="3" t="s">
        <v>361</v>
      </c>
      <c r="C189" s="3" t="s">
        <v>20</v>
      </c>
      <c r="D189" s="3">
        <v>2018</v>
      </c>
      <c r="E189" s="108" t="e" cm="1">
        <f t="array" ref="E189">INDEX(#REF!,MATCH(1,($C189=#REF!)*($D189=#REF!),0),MATCH(E$5,#REF!,0))</f>
        <v>#REF!</v>
      </c>
      <c r="F189" s="108"/>
      <c r="G189" s="108"/>
      <c r="N189" s="78" t="s">
        <v>497</v>
      </c>
      <c r="O189" s="17" t="e">
        <f>INDEX(#REF!,MATCH($C189,#REF!,0),2)</f>
        <v>#REF!</v>
      </c>
      <c r="P189" s="18">
        <f t="shared" si="2"/>
        <v>2018</v>
      </c>
      <c r="Q189" s="28" t="e">
        <f t="shared" si="2"/>
        <v>#REF!</v>
      </c>
      <c r="R189" s="18" t="s">
        <v>255</v>
      </c>
    </row>
    <row r="190" spans="2:18" x14ac:dyDescent="0.2">
      <c r="B190" s="3" t="s">
        <v>361</v>
      </c>
      <c r="C190" s="3" t="s">
        <v>21</v>
      </c>
      <c r="D190" s="3">
        <v>2018</v>
      </c>
      <c r="E190" s="108" t="e" cm="1">
        <f t="array" ref="E190">INDEX(#REF!,MATCH(1,($C190=#REF!)*($D190=#REF!),0),MATCH(E$5,#REF!,0))</f>
        <v>#REF!</v>
      </c>
      <c r="F190" s="108"/>
      <c r="G190" s="108"/>
      <c r="N190" s="78" t="s">
        <v>497</v>
      </c>
      <c r="O190" s="17" t="e">
        <f>INDEX(#REF!,MATCH($C190,#REF!,0),2)</f>
        <v>#REF!</v>
      </c>
      <c r="P190" s="18">
        <f t="shared" si="2"/>
        <v>2018</v>
      </c>
      <c r="Q190" s="28" t="e">
        <f t="shared" si="2"/>
        <v>#REF!</v>
      </c>
      <c r="R190" s="18" t="s">
        <v>255</v>
      </c>
    </row>
    <row r="191" spans="2:18" x14ac:dyDescent="0.2">
      <c r="B191" s="3" t="s">
        <v>361</v>
      </c>
      <c r="C191" s="3" t="s">
        <v>22</v>
      </c>
      <c r="D191" s="3">
        <v>2018</v>
      </c>
      <c r="E191" s="108" t="e" cm="1">
        <f t="array" ref="E191">INDEX(#REF!,MATCH(1,($C191=#REF!)*($D191=#REF!),0),MATCH(E$5,#REF!,0))</f>
        <v>#REF!</v>
      </c>
      <c r="F191" s="108"/>
      <c r="G191" s="108"/>
      <c r="N191" s="78" t="s">
        <v>497</v>
      </c>
      <c r="O191" s="17" t="e">
        <f>INDEX(#REF!,MATCH($C191,#REF!,0),2)</f>
        <v>#REF!</v>
      </c>
      <c r="P191" s="18">
        <f t="shared" si="2"/>
        <v>2018</v>
      </c>
      <c r="Q191" s="28" t="e">
        <f t="shared" si="2"/>
        <v>#REF!</v>
      </c>
      <c r="R191" s="18" t="s">
        <v>255</v>
      </c>
    </row>
    <row r="192" spans="2:18" x14ac:dyDescent="0.2">
      <c r="B192" s="3" t="s">
        <v>361</v>
      </c>
      <c r="C192" s="3" t="s">
        <v>23</v>
      </c>
      <c r="D192" s="3">
        <v>2018</v>
      </c>
      <c r="E192" s="108" t="e" cm="1">
        <f t="array" ref="E192">INDEX(#REF!,MATCH(1,($C192=#REF!)*($D192=#REF!),0),MATCH(E$5,#REF!,0))</f>
        <v>#REF!</v>
      </c>
      <c r="F192" s="108"/>
      <c r="G192" s="108"/>
      <c r="N192" s="78" t="s">
        <v>497</v>
      </c>
      <c r="O192" s="17" t="e">
        <f>INDEX(#REF!,MATCH($C192,#REF!,0),2)</f>
        <v>#REF!</v>
      </c>
      <c r="P192" s="18">
        <f t="shared" si="2"/>
        <v>2018</v>
      </c>
      <c r="Q192" s="28" t="e">
        <f t="shared" si="2"/>
        <v>#REF!</v>
      </c>
      <c r="R192" s="18" t="s">
        <v>255</v>
      </c>
    </row>
    <row r="193" spans="2:18" x14ac:dyDescent="0.2">
      <c r="B193" s="3" t="s">
        <v>361</v>
      </c>
      <c r="C193" s="3" t="s">
        <v>24</v>
      </c>
      <c r="D193" s="3">
        <v>2018</v>
      </c>
      <c r="E193" s="108" t="e" cm="1">
        <f t="array" ref="E193">INDEX(#REF!,MATCH(1,($C193=#REF!)*($D193=#REF!),0),MATCH(E$5,#REF!,0))</f>
        <v>#REF!</v>
      </c>
      <c r="F193" s="108"/>
      <c r="G193" s="108"/>
      <c r="N193" s="78" t="s">
        <v>497</v>
      </c>
      <c r="O193" s="17" t="e">
        <f>INDEX(#REF!,MATCH($C193,#REF!,0),2)</f>
        <v>#REF!</v>
      </c>
      <c r="P193" s="18">
        <f t="shared" si="2"/>
        <v>2018</v>
      </c>
      <c r="Q193" s="28" t="e">
        <f t="shared" si="2"/>
        <v>#REF!</v>
      </c>
      <c r="R193" s="18" t="s">
        <v>255</v>
      </c>
    </row>
    <row r="194" spans="2:18" x14ac:dyDescent="0.2">
      <c r="B194" s="3" t="s">
        <v>361</v>
      </c>
      <c r="C194" s="3" t="s">
        <v>25</v>
      </c>
      <c r="D194" s="3">
        <v>2018</v>
      </c>
      <c r="E194" s="108" t="e" cm="1">
        <f t="array" ref="E194">INDEX(#REF!,MATCH(1,($C194=#REF!)*($D194=#REF!),0),MATCH(E$5,#REF!,0))</f>
        <v>#REF!</v>
      </c>
      <c r="F194" s="108"/>
      <c r="G194" s="108"/>
      <c r="N194" s="78" t="s">
        <v>497</v>
      </c>
      <c r="O194" s="17" t="e">
        <f>INDEX(#REF!,MATCH($C194,#REF!,0),2)</f>
        <v>#REF!</v>
      </c>
      <c r="P194" s="18">
        <f t="shared" si="2"/>
        <v>2018</v>
      </c>
      <c r="Q194" s="28" t="e">
        <f t="shared" si="2"/>
        <v>#REF!</v>
      </c>
      <c r="R194" s="18" t="s">
        <v>255</v>
      </c>
    </row>
    <row r="195" spans="2:18" x14ac:dyDescent="0.2">
      <c r="B195" s="3" t="s">
        <v>361</v>
      </c>
      <c r="C195" s="3" t="s">
        <v>5</v>
      </c>
      <c r="D195" s="3">
        <v>2019</v>
      </c>
      <c r="E195" s="108" t="e" cm="1">
        <f t="array" ref="E195">INDEX(#REF!,MATCH(1,($C195=#REF!)*($D195=#REF!),0),MATCH(E$5,#REF!,0))</f>
        <v>#REF!</v>
      </c>
      <c r="F195" s="108"/>
      <c r="G195" s="108"/>
      <c r="N195" s="78" t="s">
        <v>497</v>
      </c>
      <c r="O195" s="17" t="e">
        <f>INDEX(#REF!,MATCH($C195,#REF!,0),2)</f>
        <v>#REF!</v>
      </c>
      <c r="P195" s="18">
        <f t="shared" si="2"/>
        <v>2019</v>
      </c>
      <c r="Q195" s="28" t="e">
        <f t="shared" si="2"/>
        <v>#REF!</v>
      </c>
      <c r="R195" s="18" t="s">
        <v>255</v>
      </c>
    </row>
    <row r="196" spans="2:18" x14ac:dyDescent="0.2">
      <c r="B196" s="3" t="s">
        <v>361</v>
      </c>
      <c r="C196" s="3" t="s">
        <v>6</v>
      </c>
      <c r="D196" s="3">
        <v>2019</v>
      </c>
      <c r="E196" s="108" t="e" cm="1">
        <f t="array" ref="E196">INDEX(#REF!,MATCH(1,($C196=#REF!)*($D196=#REF!),0),MATCH(E$5,#REF!,0))</f>
        <v>#REF!</v>
      </c>
      <c r="F196" s="108"/>
      <c r="G196" s="108"/>
      <c r="N196" s="78" t="s">
        <v>497</v>
      </c>
      <c r="O196" s="17" t="e">
        <f>INDEX(#REF!,MATCH($C196,#REF!,0),2)</f>
        <v>#REF!</v>
      </c>
      <c r="P196" s="18">
        <f t="shared" si="2"/>
        <v>2019</v>
      </c>
      <c r="Q196" s="28" t="e">
        <f t="shared" si="2"/>
        <v>#REF!</v>
      </c>
      <c r="R196" s="18" t="s">
        <v>255</v>
      </c>
    </row>
    <row r="197" spans="2:18" x14ac:dyDescent="0.2">
      <c r="B197" s="3" t="s">
        <v>361</v>
      </c>
      <c r="C197" s="3" t="s">
        <v>7</v>
      </c>
      <c r="D197" s="3">
        <v>2019</v>
      </c>
      <c r="E197" s="108" t="e" cm="1">
        <f t="array" ref="E197">INDEX(#REF!,MATCH(1,($C197=#REF!)*($D197=#REF!),0),MATCH(E$5,#REF!,0))</f>
        <v>#REF!</v>
      </c>
      <c r="F197" s="108"/>
      <c r="G197" s="108"/>
      <c r="N197" s="78" t="s">
        <v>497</v>
      </c>
      <c r="O197" s="17" t="e">
        <f>INDEX(#REF!,MATCH($C197,#REF!,0),2)</f>
        <v>#REF!</v>
      </c>
      <c r="P197" s="18">
        <f t="shared" si="2"/>
        <v>2019</v>
      </c>
      <c r="Q197" s="28" t="e">
        <f t="shared" si="2"/>
        <v>#REF!</v>
      </c>
      <c r="R197" s="18" t="s">
        <v>255</v>
      </c>
    </row>
    <row r="198" spans="2:18" x14ac:dyDescent="0.2">
      <c r="B198" s="3" t="s">
        <v>361</v>
      </c>
      <c r="C198" s="3" t="s">
        <v>8</v>
      </c>
      <c r="D198" s="3">
        <v>2019</v>
      </c>
      <c r="E198" s="108" t="e" cm="1">
        <f t="array" ref="E198">INDEX(#REF!,MATCH(1,($C198=#REF!)*($D198=#REF!),0),MATCH(E$5,#REF!,0))</f>
        <v>#REF!</v>
      </c>
      <c r="F198" s="108"/>
      <c r="G198" s="108"/>
      <c r="N198" s="78" t="s">
        <v>497</v>
      </c>
      <c r="O198" s="17" t="e">
        <f>INDEX(#REF!,MATCH($C198,#REF!,0),2)</f>
        <v>#REF!</v>
      </c>
      <c r="P198" s="18">
        <f t="shared" ref="P198:Q257" si="3">D198</f>
        <v>2019</v>
      </c>
      <c r="Q198" s="28" t="e">
        <f t="shared" si="3"/>
        <v>#REF!</v>
      </c>
      <c r="R198" s="18" t="s">
        <v>255</v>
      </c>
    </row>
    <row r="199" spans="2:18" x14ac:dyDescent="0.2">
      <c r="B199" s="3" t="s">
        <v>361</v>
      </c>
      <c r="C199" s="3" t="s">
        <v>9</v>
      </c>
      <c r="D199" s="3">
        <v>2019</v>
      </c>
      <c r="E199" s="108" t="e" cm="1">
        <f t="array" ref="E199">INDEX(#REF!,MATCH(1,($C199=#REF!)*($D199=#REF!),0),MATCH(E$5,#REF!,0))</f>
        <v>#REF!</v>
      </c>
      <c r="F199" s="108"/>
      <c r="G199" s="108"/>
      <c r="N199" s="78" t="s">
        <v>497</v>
      </c>
      <c r="O199" s="17" t="e">
        <f>INDEX(#REF!,MATCH($C199,#REF!,0),2)</f>
        <v>#REF!</v>
      </c>
      <c r="P199" s="18">
        <f t="shared" si="3"/>
        <v>2019</v>
      </c>
      <c r="Q199" s="28" t="e">
        <f t="shared" si="3"/>
        <v>#REF!</v>
      </c>
      <c r="R199" s="18" t="s">
        <v>255</v>
      </c>
    </row>
    <row r="200" spans="2:18" x14ac:dyDescent="0.2">
      <c r="B200" s="3" t="s">
        <v>361</v>
      </c>
      <c r="C200" s="3" t="s">
        <v>10</v>
      </c>
      <c r="D200" s="3">
        <v>2019</v>
      </c>
      <c r="E200" s="108" t="e" cm="1">
        <f t="array" ref="E200">INDEX(#REF!,MATCH(1,($C200=#REF!)*($D200=#REF!),0),MATCH(E$5,#REF!,0))</f>
        <v>#REF!</v>
      </c>
      <c r="F200" s="108"/>
      <c r="G200" s="108"/>
      <c r="N200" s="78" t="s">
        <v>497</v>
      </c>
      <c r="O200" s="17" t="e">
        <f>INDEX(#REF!,MATCH($C200,#REF!,0),2)</f>
        <v>#REF!</v>
      </c>
      <c r="P200" s="18">
        <f t="shared" si="3"/>
        <v>2019</v>
      </c>
      <c r="Q200" s="28" t="e">
        <f t="shared" si="3"/>
        <v>#REF!</v>
      </c>
      <c r="R200" s="18" t="s">
        <v>255</v>
      </c>
    </row>
    <row r="201" spans="2:18" x14ac:dyDescent="0.2">
      <c r="B201" s="3" t="s">
        <v>361</v>
      </c>
      <c r="C201" s="3" t="s">
        <v>11</v>
      </c>
      <c r="D201" s="3">
        <v>2019</v>
      </c>
      <c r="E201" s="108" t="e" cm="1">
        <f t="array" ref="E201">INDEX(#REF!,MATCH(1,($C201=#REF!)*($D201=#REF!),0),MATCH(E$5,#REF!,0))</f>
        <v>#REF!</v>
      </c>
      <c r="F201" s="108"/>
      <c r="G201" s="108"/>
      <c r="N201" s="78" t="s">
        <v>497</v>
      </c>
      <c r="O201" s="17" t="e">
        <f>INDEX(#REF!,MATCH($C201,#REF!,0),2)</f>
        <v>#REF!</v>
      </c>
      <c r="P201" s="18">
        <f t="shared" si="3"/>
        <v>2019</v>
      </c>
      <c r="Q201" s="28" t="e">
        <f t="shared" si="3"/>
        <v>#REF!</v>
      </c>
      <c r="R201" s="18" t="s">
        <v>255</v>
      </c>
    </row>
    <row r="202" spans="2:18" x14ac:dyDescent="0.2">
      <c r="B202" s="3" t="s">
        <v>361</v>
      </c>
      <c r="C202" s="3" t="s">
        <v>12</v>
      </c>
      <c r="D202" s="3">
        <v>2019</v>
      </c>
      <c r="E202" s="108" t="e" cm="1">
        <f t="array" ref="E202">INDEX(#REF!,MATCH(1,($C202=#REF!)*($D202=#REF!),0),MATCH(E$5,#REF!,0))</f>
        <v>#REF!</v>
      </c>
      <c r="F202" s="108"/>
      <c r="G202" s="108"/>
      <c r="N202" s="78" t="s">
        <v>497</v>
      </c>
      <c r="O202" s="17" t="e">
        <f>INDEX(#REF!,MATCH($C202,#REF!,0),2)</f>
        <v>#REF!</v>
      </c>
      <c r="P202" s="18">
        <f t="shared" si="3"/>
        <v>2019</v>
      </c>
      <c r="Q202" s="28" t="e">
        <f t="shared" si="3"/>
        <v>#REF!</v>
      </c>
      <c r="R202" s="18" t="s">
        <v>255</v>
      </c>
    </row>
    <row r="203" spans="2:18" x14ac:dyDescent="0.2">
      <c r="B203" s="3" t="s">
        <v>361</v>
      </c>
      <c r="C203" s="3" t="s">
        <v>13</v>
      </c>
      <c r="D203" s="3">
        <v>2019</v>
      </c>
      <c r="E203" s="108" t="e" cm="1">
        <f t="array" ref="E203">INDEX(#REF!,MATCH(1,($C203=#REF!)*($D203=#REF!),0),MATCH(E$5,#REF!,0))</f>
        <v>#REF!</v>
      </c>
      <c r="F203" s="108"/>
      <c r="G203" s="108"/>
      <c r="N203" s="78" t="s">
        <v>497</v>
      </c>
      <c r="O203" s="17" t="e">
        <f>INDEX(#REF!,MATCH($C203,#REF!,0),2)</f>
        <v>#REF!</v>
      </c>
      <c r="P203" s="18">
        <f t="shared" si="3"/>
        <v>2019</v>
      </c>
      <c r="Q203" s="28" t="e">
        <f t="shared" si="3"/>
        <v>#REF!</v>
      </c>
      <c r="R203" s="18" t="s">
        <v>255</v>
      </c>
    </row>
    <row r="204" spans="2:18" x14ac:dyDescent="0.2">
      <c r="B204" s="3" t="s">
        <v>361</v>
      </c>
      <c r="C204" s="3" t="s">
        <v>14</v>
      </c>
      <c r="D204" s="3">
        <v>2019</v>
      </c>
      <c r="E204" s="108" t="e" cm="1">
        <f t="array" ref="E204">INDEX(#REF!,MATCH(1,($C204=#REF!)*($D204=#REF!),0),MATCH(E$5,#REF!,0))</f>
        <v>#REF!</v>
      </c>
      <c r="F204" s="108"/>
      <c r="G204" s="108"/>
      <c r="N204" s="78" t="s">
        <v>497</v>
      </c>
      <c r="O204" s="17" t="e">
        <f>INDEX(#REF!,MATCH($C204,#REF!,0),2)</f>
        <v>#REF!</v>
      </c>
      <c r="P204" s="18">
        <f t="shared" si="3"/>
        <v>2019</v>
      </c>
      <c r="Q204" s="28" t="e">
        <f t="shared" si="3"/>
        <v>#REF!</v>
      </c>
      <c r="R204" s="18" t="s">
        <v>255</v>
      </c>
    </row>
    <row r="205" spans="2:18" x14ac:dyDescent="0.2">
      <c r="B205" s="3" t="s">
        <v>361</v>
      </c>
      <c r="C205" s="3" t="s">
        <v>15</v>
      </c>
      <c r="D205" s="3">
        <v>2019</v>
      </c>
      <c r="E205" s="108" t="e" cm="1">
        <f t="array" ref="E205">INDEX(#REF!,MATCH(1,($C205=#REF!)*($D205=#REF!),0),MATCH(E$5,#REF!,0))</f>
        <v>#REF!</v>
      </c>
      <c r="F205" s="108"/>
      <c r="G205" s="108"/>
      <c r="N205" s="78" t="s">
        <v>497</v>
      </c>
      <c r="O205" s="17" t="e">
        <f>INDEX(#REF!,MATCH($C205,#REF!,0),2)</f>
        <v>#REF!</v>
      </c>
      <c r="P205" s="18">
        <f t="shared" si="3"/>
        <v>2019</v>
      </c>
      <c r="Q205" s="28" t="e">
        <f t="shared" si="3"/>
        <v>#REF!</v>
      </c>
      <c r="R205" s="18" t="s">
        <v>255</v>
      </c>
    </row>
    <row r="206" spans="2:18" x14ac:dyDescent="0.2">
      <c r="B206" s="3" t="s">
        <v>361</v>
      </c>
      <c r="C206" s="3" t="s">
        <v>16</v>
      </c>
      <c r="D206" s="3">
        <v>2019</v>
      </c>
      <c r="E206" s="108" t="e" cm="1">
        <f t="array" ref="E206">INDEX(#REF!,MATCH(1,($C206=#REF!)*($D206=#REF!),0),MATCH(E$5,#REF!,0))</f>
        <v>#REF!</v>
      </c>
      <c r="F206" s="108"/>
      <c r="G206" s="108"/>
      <c r="N206" s="78" t="s">
        <v>497</v>
      </c>
      <c r="O206" s="17" t="e">
        <f>INDEX(#REF!,MATCH($C206,#REF!,0),2)</f>
        <v>#REF!</v>
      </c>
      <c r="P206" s="18">
        <f t="shared" si="3"/>
        <v>2019</v>
      </c>
      <c r="Q206" s="28" t="e">
        <f t="shared" si="3"/>
        <v>#REF!</v>
      </c>
      <c r="R206" s="18" t="s">
        <v>255</v>
      </c>
    </row>
    <row r="207" spans="2:18" x14ac:dyDescent="0.2">
      <c r="B207" s="3" t="s">
        <v>361</v>
      </c>
      <c r="C207" s="3" t="s">
        <v>17</v>
      </c>
      <c r="D207" s="3">
        <v>2019</v>
      </c>
      <c r="E207" s="108" t="e" cm="1">
        <f t="array" ref="E207">INDEX(#REF!,MATCH(1,($C207=#REF!)*($D207=#REF!),0),MATCH(E$5,#REF!,0))</f>
        <v>#REF!</v>
      </c>
      <c r="F207" s="108"/>
      <c r="G207" s="108"/>
      <c r="N207" s="78" t="s">
        <v>497</v>
      </c>
      <c r="O207" s="17" t="e">
        <f>INDEX(#REF!,MATCH($C207,#REF!,0),2)</f>
        <v>#REF!</v>
      </c>
      <c r="P207" s="18">
        <f t="shared" si="3"/>
        <v>2019</v>
      </c>
      <c r="Q207" s="28" t="e">
        <f t="shared" si="3"/>
        <v>#REF!</v>
      </c>
      <c r="R207" s="18" t="s">
        <v>255</v>
      </c>
    </row>
    <row r="208" spans="2:18" x14ac:dyDescent="0.2">
      <c r="B208" s="3" t="s">
        <v>361</v>
      </c>
      <c r="C208" s="3" t="s">
        <v>18</v>
      </c>
      <c r="D208" s="3">
        <v>2019</v>
      </c>
      <c r="E208" s="108" t="e" cm="1">
        <f t="array" ref="E208">INDEX(#REF!,MATCH(1,($C208=#REF!)*($D208=#REF!),0),MATCH(E$5,#REF!,0))</f>
        <v>#REF!</v>
      </c>
      <c r="F208" s="108"/>
      <c r="G208" s="108"/>
      <c r="N208" s="78" t="s">
        <v>497</v>
      </c>
      <c r="O208" s="17" t="e">
        <f>INDEX(#REF!,MATCH($C208,#REF!,0),2)</f>
        <v>#REF!</v>
      </c>
      <c r="P208" s="18">
        <f t="shared" si="3"/>
        <v>2019</v>
      </c>
      <c r="Q208" s="28" t="e">
        <f t="shared" si="3"/>
        <v>#REF!</v>
      </c>
      <c r="R208" s="18" t="s">
        <v>255</v>
      </c>
    </row>
    <row r="209" spans="2:18" x14ac:dyDescent="0.2">
      <c r="B209" s="3" t="s">
        <v>361</v>
      </c>
      <c r="C209" s="3" t="s">
        <v>19</v>
      </c>
      <c r="D209" s="3">
        <v>2019</v>
      </c>
      <c r="E209" s="108" t="e" cm="1">
        <f t="array" ref="E209">INDEX(#REF!,MATCH(1,($C209=#REF!)*($D209=#REF!),0),MATCH(E$5,#REF!,0))</f>
        <v>#REF!</v>
      </c>
      <c r="F209" s="108"/>
      <c r="G209" s="108"/>
      <c r="N209" s="78" t="s">
        <v>497</v>
      </c>
      <c r="O209" s="17" t="e">
        <f>INDEX(#REF!,MATCH($C209,#REF!,0),2)</f>
        <v>#REF!</v>
      </c>
      <c r="P209" s="18">
        <f t="shared" si="3"/>
        <v>2019</v>
      </c>
      <c r="Q209" s="28" t="e">
        <f t="shared" si="3"/>
        <v>#REF!</v>
      </c>
      <c r="R209" s="18" t="s">
        <v>255</v>
      </c>
    </row>
    <row r="210" spans="2:18" x14ac:dyDescent="0.2">
      <c r="B210" s="3" t="s">
        <v>361</v>
      </c>
      <c r="C210" s="3" t="s">
        <v>20</v>
      </c>
      <c r="D210" s="3">
        <v>2019</v>
      </c>
      <c r="E210" s="108" t="e" cm="1">
        <f t="array" ref="E210">INDEX(#REF!,MATCH(1,($C210=#REF!)*($D210=#REF!),0),MATCH(E$5,#REF!,0))</f>
        <v>#REF!</v>
      </c>
      <c r="F210" s="108"/>
      <c r="G210" s="108"/>
      <c r="N210" s="78" t="s">
        <v>497</v>
      </c>
      <c r="O210" s="17" t="e">
        <f>INDEX(#REF!,MATCH($C210,#REF!,0),2)</f>
        <v>#REF!</v>
      </c>
      <c r="P210" s="18">
        <f t="shared" si="3"/>
        <v>2019</v>
      </c>
      <c r="Q210" s="28" t="e">
        <f t="shared" si="3"/>
        <v>#REF!</v>
      </c>
      <c r="R210" s="18" t="s">
        <v>255</v>
      </c>
    </row>
    <row r="211" spans="2:18" x14ac:dyDescent="0.2">
      <c r="B211" s="3" t="s">
        <v>361</v>
      </c>
      <c r="C211" s="3" t="s">
        <v>21</v>
      </c>
      <c r="D211" s="3">
        <v>2019</v>
      </c>
      <c r="E211" s="108" t="e" cm="1">
        <f t="array" ref="E211">INDEX(#REF!,MATCH(1,($C211=#REF!)*($D211=#REF!),0),MATCH(E$5,#REF!,0))</f>
        <v>#REF!</v>
      </c>
      <c r="F211" s="108"/>
      <c r="G211" s="108"/>
      <c r="N211" s="78" t="s">
        <v>497</v>
      </c>
      <c r="O211" s="17" t="e">
        <f>INDEX(#REF!,MATCH($C211,#REF!,0),2)</f>
        <v>#REF!</v>
      </c>
      <c r="P211" s="18">
        <f t="shared" si="3"/>
        <v>2019</v>
      </c>
      <c r="Q211" s="28" t="e">
        <f t="shared" si="3"/>
        <v>#REF!</v>
      </c>
      <c r="R211" s="18" t="s">
        <v>255</v>
      </c>
    </row>
    <row r="212" spans="2:18" x14ac:dyDescent="0.2">
      <c r="B212" s="3" t="s">
        <v>361</v>
      </c>
      <c r="C212" s="3" t="s">
        <v>22</v>
      </c>
      <c r="D212" s="3">
        <v>2019</v>
      </c>
      <c r="E212" s="108" t="e" cm="1">
        <f t="array" ref="E212">INDEX(#REF!,MATCH(1,($C212=#REF!)*($D212=#REF!),0),MATCH(E$5,#REF!,0))</f>
        <v>#REF!</v>
      </c>
      <c r="F212" s="108"/>
      <c r="G212" s="108"/>
      <c r="N212" s="78" t="s">
        <v>497</v>
      </c>
      <c r="O212" s="17" t="e">
        <f>INDEX(#REF!,MATCH($C212,#REF!,0),2)</f>
        <v>#REF!</v>
      </c>
      <c r="P212" s="18">
        <f t="shared" si="3"/>
        <v>2019</v>
      </c>
      <c r="Q212" s="28" t="e">
        <f t="shared" si="3"/>
        <v>#REF!</v>
      </c>
      <c r="R212" s="18" t="s">
        <v>255</v>
      </c>
    </row>
    <row r="213" spans="2:18" x14ac:dyDescent="0.2">
      <c r="B213" s="3" t="s">
        <v>361</v>
      </c>
      <c r="C213" s="3" t="s">
        <v>23</v>
      </c>
      <c r="D213" s="3">
        <v>2019</v>
      </c>
      <c r="E213" s="108" t="e" cm="1">
        <f t="array" ref="E213">INDEX(#REF!,MATCH(1,($C213=#REF!)*($D213=#REF!),0),MATCH(E$5,#REF!,0))</f>
        <v>#REF!</v>
      </c>
      <c r="F213" s="108"/>
      <c r="G213" s="108"/>
      <c r="N213" s="78" t="s">
        <v>497</v>
      </c>
      <c r="O213" s="17" t="e">
        <f>INDEX(#REF!,MATCH($C213,#REF!,0),2)</f>
        <v>#REF!</v>
      </c>
      <c r="P213" s="18">
        <f t="shared" si="3"/>
        <v>2019</v>
      </c>
      <c r="Q213" s="28" t="e">
        <f t="shared" si="3"/>
        <v>#REF!</v>
      </c>
      <c r="R213" s="18" t="s">
        <v>255</v>
      </c>
    </row>
    <row r="214" spans="2:18" x14ac:dyDescent="0.2">
      <c r="B214" s="3" t="s">
        <v>361</v>
      </c>
      <c r="C214" s="3" t="s">
        <v>24</v>
      </c>
      <c r="D214" s="3">
        <v>2019</v>
      </c>
      <c r="E214" s="108" t="e" cm="1">
        <f t="array" ref="E214">INDEX(#REF!,MATCH(1,($C214=#REF!)*($D214=#REF!),0),MATCH(E$5,#REF!,0))</f>
        <v>#REF!</v>
      </c>
      <c r="F214" s="108"/>
      <c r="G214" s="108"/>
      <c r="N214" s="78" t="s">
        <v>497</v>
      </c>
      <c r="O214" s="17" t="e">
        <f>INDEX(#REF!,MATCH($C214,#REF!,0),2)</f>
        <v>#REF!</v>
      </c>
      <c r="P214" s="18">
        <f t="shared" si="3"/>
        <v>2019</v>
      </c>
      <c r="Q214" s="28" t="e">
        <f t="shared" si="3"/>
        <v>#REF!</v>
      </c>
      <c r="R214" s="18" t="s">
        <v>255</v>
      </c>
    </row>
    <row r="215" spans="2:18" x14ac:dyDescent="0.2">
      <c r="B215" s="3" t="s">
        <v>361</v>
      </c>
      <c r="C215" s="3" t="s">
        <v>25</v>
      </c>
      <c r="D215" s="3">
        <v>2019</v>
      </c>
      <c r="E215" s="108" t="e" cm="1">
        <f t="array" ref="E215">INDEX(#REF!,MATCH(1,($C215=#REF!)*($D215=#REF!),0),MATCH(E$5,#REF!,0))</f>
        <v>#REF!</v>
      </c>
      <c r="F215" s="108"/>
      <c r="G215" s="108"/>
      <c r="N215" s="78" t="s">
        <v>497</v>
      </c>
      <c r="O215" s="17" t="e">
        <f>INDEX(#REF!,MATCH($C215,#REF!,0),2)</f>
        <v>#REF!</v>
      </c>
      <c r="P215" s="18">
        <f t="shared" si="3"/>
        <v>2019</v>
      </c>
      <c r="Q215" s="28" t="e">
        <f t="shared" si="3"/>
        <v>#REF!</v>
      </c>
      <c r="R215" s="18" t="s">
        <v>255</v>
      </c>
    </row>
    <row r="216" spans="2:18" x14ac:dyDescent="0.2">
      <c r="B216" s="3" t="s">
        <v>361</v>
      </c>
      <c r="C216" s="3" t="s">
        <v>5</v>
      </c>
      <c r="D216" s="3">
        <v>2020</v>
      </c>
      <c r="E216" s="108" t="e" cm="1">
        <f t="array" ref="E216">INDEX(#REF!,MATCH(1,($C216=#REF!)*($D216=#REF!),0),MATCH(E$5,#REF!,0))</f>
        <v>#REF!</v>
      </c>
      <c r="F216" s="108"/>
      <c r="G216" s="108"/>
      <c r="N216" s="78" t="s">
        <v>497</v>
      </c>
      <c r="O216" s="17" t="e">
        <f>INDEX(#REF!,MATCH($C216,#REF!,0),2)</f>
        <v>#REF!</v>
      </c>
      <c r="P216" s="18">
        <f t="shared" si="3"/>
        <v>2020</v>
      </c>
      <c r="Q216" s="28" t="e">
        <f t="shared" si="3"/>
        <v>#REF!</v>
      </c>
      <c r="R216" s="18" t="s">
        <v>255</v>
      </c>
    </row>
    <row r="217" spans="2:18" x14ac:dyDescent="0.2">
      <c r="B217" s="3" t="s">
        <v>361</v>
      </c>
      <c r="C217" s="3" t="s">
        <v>6</v>
      </c>
      <c r="D217" s="3">
        <v>2020</v>
      </c>
      <c r="E217" s="108" t="e" cm="1">
        <f t="array" ref="E217">INDEX(#REF!,MATCH(1,($C217=#REF!)*($D217=#REF!),0),MATCH(E$5,#REF!,0))</f>
        <v>#REF!</v>
      </c>
      <c r="F217" s="108"/>
      <c r="G217" s="108"/>
      <c r="N217" s="78" t="s">
        <v>497</v>
      </c>
      <c r="O217" s="17" t="e">
        <f>INDEX(#REF!,MATCH($C217,#REF!,0),2)</f>
        <v>#REF!</v>
      </c>
      <c r="P217" s="18">
        <f t="shared" si="3"/>
        <v>2020</v>
      </c>
      <c r="Q217" s="28" t="e">
        <f t="shared" si="3"/>
        <v>#REF!</v>
      </c>
      <c r="R217" s="18" t="s">
        <v>255</v>
      </c>
    </row>
    <row r="218" spans="2:18" x14ac:dyDescent="0.2">
      <c r="B218" s="3" t="s">
        <v>361</v>
      </c>
      <c r="C218" s="3" t="s">
        <v>7</v>
      </c>
      <c r="D218" s="3">
        <v>2020</v>
      </c>
      <c r="E218" s="108" t="e" cm="1">
        <f t="array" ref="E218">INDEX(#REF!,MATCH(1,($C218=#REF!)*($D218=#REF!),0),MATCH(E$5,#REF!,0))</f>
        <v>#REF!</v>
      </c>
      <c r="F218" s="108"/>
      <c r="G218" s="108"/>
      <c r="N218" s="78" t="s">
        <v>497</v>
      </c>
      <c r="O218" s="17" t="e">
        <f>INDEX(#REF!,MATCH($C218,#REF!,0),2)</f>
        <v>#REF!</v>
      </c>
      <c r="P218" s="18">
        <f t="shared" si="3"/>
        <v>2020</v>
      </c>
      <c r="Q218" s="28" t="e">
        <f t="shared" si="3"/>
        <v>#REF!</v>
      </c>
      <c r="R218" s="18" t="s">
        <v>255</v>
      </c>
    </row>
    <row r="219" spans="2:18" x14ac:dyDescent="0.2">
      <c r="B219" s="3" t="s">
        <v>361</v>
      </c>
      <c r="C219" s="3" t="s">
        <v>8</v>
      </c>
      <c r="D219" s="3">
        <v>2020</v>
      </c>
      <c r="E219" s="108" t="e" cm="1">
        <f t="array" ref="E219">INDEX(#REF!,MATCH(1,($C219=#REF!)*($D219=#REF!),0),MATCH(E$5,#REF!,0))</f>
        <v>#REF!</v>
      </c>
      <c r="F219" s="108"/>
      <c r="G219" s="108"/>
      <c r="N219" s="78" t="s">
        <v>497</v>
      </c>
      <c r="O219" s="17" t="e">
        <f>INDEX(#REF!,MATCH($C219,#REF!,0),2)</f>
        <v>#REF!</v>
      </c>
      <c r="P219" s="18">
        <f t="shared" si="3"/>
        <v>2020</v>
      </c>
      <c r="Q219" s="28" t="e">
        <f t="shared" si="3"/>
        <v>#REF!</v>
      </c>
      <c r="R219" s="18" t="s">
        <v>255</v>
      </c>
    </row>
    <row r="220" spans="2:18" x14ac:dyDescent="0.2">
      <c r="B220" s="3" t="s">
        <v>361</v>
      </c>
      <c r="C220" s="3" t="s">
        <v>9</v>
      </c>
      <c r="D220" s="3">
        <v>2020</v>
      </c>
      <c r="E220" s="108" t="e" cm="1">
        <f t="array" ref="E220">INDEX(#REF!,MATCH(1,($C220=#REF!)*($D220=#REF!),0),MATCH(E$5,#REF!,0))</f>
        <v>#REF!</v>
      </c>
      <c r="F220" s="108"/>
      <c r="G220" s="108"/>
      <c r="N220" s="78" t="s">
        <v>497</v>
      </c>
      <c r="O220" s="17" t="e">
        <f>INDEX(#REF!,MATCH($C220,#REF!,0),2)</f>
        <v>#REF!</v>
      </c>
      <c r="P220" s="18">
        <f t="shared" si="3"/>
        <v>2020</v>
      </c>
      <c r="Q220" s="28" t="e">
        <f t="shared" si="3"/>
        <v>#REF!</v>
      </c>
      <c r="R220" s="18" t="s">
        <v>255</v>
      </c>
    </row>
    <row r="221" spans="2:18" x14ac:dyDescent="0.2">
      <c r="B221" s="3" t="s">
        <v>361</v>
      </c>
      <c r="C221" s="3" t="s">
        <v>10</v>
      </c>
      <c r="D221" s="3">
        <v>2020</v>
      </c>
      <c r="E221" s="108" t="e" cm="1">
        <f t="array" ref="E221">INDEX(#REF!,MATCH(1,($C221=#REF!)*($D221=#REF!),0),MATCH(E$5,#REF!,0))</f>
        <v>#REF!</v>
      </c>
      <c r="F221" s="108"/>
      <c r="G221" s="108"/>
      <c r="N221" s="78" t="s">
        <v>497</v>
      </c>
      <c r="O221" s="17" t="e">
        <f>INDEX(#REF!,MATCH($C221,#REF!,0),2)</f>
        <v>#REF!</v>
      </c>
      <c r="P221" s="18">
        <f t="shared" si="3"/>
        <v>2020</v>
      </c>
      <c r="Q221" s="28" t="e">
        <f t="shared" si="3"/>
        <v>#REF!</v>
      </c>
      <c r="R221" s="18" t="s">
        <v>255</v>
      </c>
    </row>
    <row r="222" spans="2:18" x14ac:dyDescent="0.2">
      <c r="B222" s="3" t="s">
        <v>361</v>
      </c>
      <c r="C222" s="3" t="s">
        <v>11</v>
      </c>
      <c r="D222" s="3">
        <v>2020</v>
      </c>
      <c r="E222" s="108" t="e" cm="1">
        <f t="array" ref="E222">INDEX(#REF!,MATCH(1,($C222=#REF!)*($D222=#REF!),0),MATCH(E$5,#REF!,0))</f>
        <v>#REF!</v>
      </c>
      <c r="F222" s="108"/>
      <c r="G222" s="108"/>
      <c r="N222" s="78" t="s">
        <v>497</v>
      </c>
      <c r="O222" s="17" t="e">
        <f>INDEX(#REF!,MATCH($C222,#REF!,0),2)</f>
        <v>#REF!</v>
      </c>
      <c r="P222" s="18">
        <f t="shared" si="3"/>
        <v>2020</v>
      </c>
      <c r="Q222" s="28" t="e">
        <f t="shared" si="3"/>
        <v>#REF!</v>
      </c>
      <c r="R222" s="18" t="s">
        <v>255</v>
      </c>
    </row>
    <row r="223" spans="2:18" x14ac:dyDescent="0.2">
      <c r="B223" s="3" t="s">
        <v>361</v>
      </c>
      <c r="C223" s="3" t="s">
        <v>12</v>
      </c>
      <c r="D223" s="3">
        <v>2020</v>
      </c>
      <c r="E223" s="108" t="e" cm="1">
        <f t="array" ref="E223">INDEX(#REF!,MATCH(1,($C223=#REF!)*($D223=#REF!),0),MATCH(E$5,#REF!,0))</f>
        <v>#REF!</v>
      </c>
      <c r="F223" s="108"/>
      <c r="G223" s="108"/>
      <c r="N223" s="78" t="s">
        <v>497</v>
      </c>
      <c r="O223" s="17" t="e">
        <f>INDEX(#REF!,MATCH($C223,#REF!,0),2)</f>
        <v>#REF!</v>
      </c>
      <c r="P223" s="18">
        <f t="shared" si="3"/>
        <v>2020</v>
      </c>
      <c r="Q223" s="28" t="e">
        <f t="shared" si="3"/>
        <v>#REF!</v>
      </c>
      <c r="R223" s="18" t="s">
        <v>255</v>
      </c>
    </row>
    <row r="224" spans="2:18" x14ac:dyDescent="0.2">
      <c r="B224" s="3" t="s">
        <v>361</v>
      </c>
      <c r="C224" s="3" t="s">
        <v>13</v>
      </c>
      <c r="D224" s="3">
        <v>2020</v>
      </c>
      <c r="E224" s="108" t="e" cm="1">
        <f t="array" ref="E224">INDEX(#REF!,MATCH(1,($C224=#REF!)*($D224=#REF!),0),MATCH(E$5,#REF!,0))</f>
        <v>#REF!</v>
      </c>
      <c r="F224" s="108"/>
      <c r="G224" s="108"/>
      <c r="N224" s="78" t="s">
        <v>497</v>
      </c>
      <c r="O224" s="17" t="e">
        <f>INDEX(#REF!,MATCH($C224,#REF!,0),2)</f>
        <v>#REF!</v>
      </c>
      <c r="P224" s="18">
        <f t="shared" si="3"/>
        <v>2020</v>
      </c>
      <c r="Q224" s="28" t="e">
        <f t="shared" si="3"/>
        <v>#REF!</v>
      </c>
      <c r="R224" s="18" t="s">
        <v>255</v>
      </c>
    </row>
    <row r="225" spans="2:18" x14ac:dyDescent="0.2">
      <c r="B225" s="3" t="s">
        <v>361</v>
      </c>
      <c r="C225" s="3" t="s">
        <v>14</v>
      </c>
      <c r="D225" s="3">
        <v>2020</v>
      </c>
      <c r="E225" s="108" t="e" cm="1">
        <f t="array" ref="E225">INDEX(#REF!,MATCH(1,($C225=#REF!)*($D225=#REF!),0),MATCH(E$5,#REF!,0))</f>
        <v>#REF!</v>
      </c>
      <c r="F225" s="108"/>
      <c r="G225" s="108"/>
      <c r="N225" s="78" t="s">
        <v>497</v>
      </c>
      <c r="O225" s="17" t="e">
        <f>INDEX(#REF!,MATCH($C225,#REF!,0),2)</f>
        <v>#REF!</v>
      </c>
      <c r="P225" s="18">
        <f t="shared" si="3"/>
        <v>2020</v>
      </c>
      <c r="Q225" s="28" t="e">
        <f t="shared" si="3"/>
        <v>#REF!</v>
      </c>
      <c r="R225" s="18" t="s">
        <v>255</v>
      </c>
    </row>
    <row r="226" spans="2:18" x14ac:dyDescent="0.2">
      <c r="B226" s="3" t="s">
        <v>361</v>
      </c>
      <c r="C226" s="3" t="s">
        <v>15</v>
      </c>
      <c r="D226" s="3">
        <v>2020</v>
      </c>
      <c r="E226" s="108" t="e" cm="1">
        <f t="array" ref="E226">INDEX(#REF!,MATCH(1,($C226=#REF!)*($D226=#REF!),0),MATCH(E$5,#REF!,0))</f>
        <v>#REF!</v>
      </c>
      <c r="F226" s="108"/>
      <c r="G226" s="108"/>
      <c r="N226" s="78" t="s">
        <v>497</v>
      </c>
      <c r="O226" s="17" t="e">
        <f>INDEX(#REF!,MATCH($C226,#REF!,0),2)</f>
        <v>#REF!</v>
      </c>
      <c r="P226" s="18">
        <f t="shared" si="3"/>
        <v>2020</v>
      </c>
      <c r="Q226" s="28" t="e">
        <f t="shared" si="3"/>
        <v>#REF!</v>
      </c>
      <c r="R226" s="18" t="s">
        <v>255</v>
      </c>
    </row>
    <row r="227" spans="2:18" x14ac:dyDescent="0.2">
      <c r="B227" s="3" t="s">
        <v>361</v>
      </c>
      <c r="C227" s="3" t="s">
        <v>16</v>
      </c>
      <c r="D227" s="3">
        <v>2020</v>
      </c>
      <c r="E227" s="108" t="e" cm="1">
        <f t="array" ref="E227">INDEX(#REF!,MATCH(1,($C227=#REF!)*($D227=#REF!),0),MATCH(E$5,#REF!,0))</f>
        <v>#REF!</v>
      </c>
      <c r="F227" s="108"/>
      <c r="G227" s="108"/>
      <c r="N227" s="78" t="s">
        <v>497</v>
      </c>
      <c r="O227" s="17" t="e">
        <f>INDEX(#REF!,MATCH($C227,#REF!,0),2)</f>
        <v>#REF!</v>
      </c>
      <c r="P227" s="18">
        <f t="shared" si="3"/>
        <v>2020</v>
      </c>
      <c r="Q227" s="28" t="e">
        <f t="shared" si="3"/>
        <v>#REF!</v>
      </c>
      <c r="R227" s="18" t="s">
        <v>255</v>
      </c>
    </row>
    <row r="228" spans="2:18" x14ac:dyDescent="0.2">
      <c r="B228" s="3" t="s">
        <v>361</v>
      </c>
      <c r="C228" s="3" t="s">
        <v>17</v>
      </c>
      <c r="D228" s="3">
        <v>2020</v>
      </c>
      <c r="E228" s="108" t="e" cm="1">
        <f t="array" ref="E228">INDEX(#REF!,MATCH(1,($C228=#REF!)*($D228=#REF!),0),MATCH(E$5,#REF!,0))</f>
        <v>#REF!</v>
      </c>
      <c r="F228" s="108"/>
      <c r="G228" s="108"/>
      <c r="N228" s="78" t="s">
        <v>497</v>
      </c>
      <c r="O228" s="17" t="e">
        <f>INDEX(#REF!,MATCH($C228,#REF!,0),2)</f>
        <v>#REF!</v>
      </c>
      <c r="P228" s="18">
        <f t="shared" si="3"/>
        <v>2020</v>
      </c>
      <c r="Q228" s="28" t="e">
        <f t="shared" si="3"/>
        <v>#REF!</v>
      </c>
      <c r="R228" s="18" t="s">
        <v>255</v>
      </c>
    </row>
    <row r="229" spans="2:18" x14ac:dyDescent="0.2">
      <c r="B229" s="3" t="s">
        <v>361</v>
      </c>
      <c r="C229" s="3" t="s">
        <v>18</v>
      </c>
      <c r="D229" s="3">
        <v>2020</v>
      </c>
      <c r="E229" s="108" t="e" cm="1">
        <f t="array" ref="E229">INDEX(#REF!,MATCH(1,($C229=#REF!)*($D229=#REF!),0),MATCH(E$5,#REF!,0))</f>
        <v>#REF!</v>
      </c>
      <c r="F229" s="108"/>
      <c r="G229" s="108"/>
      <c r="N229" s="78" t="s">
        <v>497</v>
      </c>
      <c r="O229" s="17" t="e">
        <f>INDEX(#REF!,MATCH($C229,#REF!,0),2)</f>
        <v>#REF!</v>
      </c>
      <c r="P229" s="18">
        <f t="shared" si="3"/>
        <v>2020</v>
      </c>
      <c r="Q229" s="28" t="e">
        <f t="shared" si="3"/>
        <v>#REF!</v>
      </c>
      <c r="R229" s="18" t="s">
        <v>255</v>
      </c>
    </row>
    <row r="230" spans="2:18" x14ac:dyDescent="0.2">
      <c r="B230" s="3" t="s">
        <v>361</v>
      </c>
      <c r="C230" s="3" t="s">
        <v>19</v>
      </c>
      <c r="D230" s="3">
        <v>2020</v>
      </c>
      <c r="E230" s="108" t="e" cm="1">
        <f t="array" ref="E230">INDEX(#REF!,MATCH(1,($C230=#REF!)*($D230=#REF!),0),MATCH(E$5,#REF!,0))</f>
        <v>#REF!</v>
      </c>
      <c r="F230" s="108"/>
      <c r="G230" s="108"/>
      <c r="N230" s="78" t="s">
        <v>497</v>
      </c>
      <c r="O230" s="17" t="e">
        <f>INDEX(#REF!,MATCH($C230,#REF!,0),2)</f>
        <v>#REF!</v>
      </c>
      <c r="P230" s="18">
        <f t="shared" si="3"/>
        <v>2020</v>
      </c>
      <c r="Q230" s="28" t="e">
        <f t="shared" si="3"/>
        <v>#REF!</v>
      </c>
      <c r="R230" s="18" t="s">
        <v>255</v>
      </c>
    </row>
    <row r="231" spans="2:18" x14ac:dyDescent="0.2">
      <c r="B231" s="3" t="s">
        <v>361</v>
      </c>
      <c r="C231" s="3" t="s">
        <v>20</v>
      </c>
      <c r="D231" s="3">
        <v>2020</v>
      </c>
      <c r="E231" s="108" t="e" cm="1">
        <f t="array" ref="E231">INDEX(#REF!,MATCH(1,($C231=#REF!)*($D231=#REF!),0),MATCH(E$5,#REF!,0))</f>
        <v>#REF!</v>
      </c>
      <c r="F231" s="108"/>
      <c r="G231" s="108"/>
      <c r="N231" s="78" t="s">
        <v>497</v>
      </c>
      <c r="O231" s="17" t="e">
        <f>INDEX(#REF!,MATCH($C231,#REF!,0),2)</f>
        <v>#REF!</v>
      </c>
      <c r="P231" s="18">
        <f t="shared" si="3"/>
        <v>2020</v>
      </c>
      <c r="Q231" s="28" t="e">
        <f t="shared" si="3"/>
        <v>#REF!</v>
      </c>
      <c r="R231" s="18" t="s">
        <v>255</v>
      </c>
    </row>
    <row r="232" spans="2:18" x14ac:dyDescent="0.2">
      <c r="B232" s="3" t="s">
        <v>361</v>
      </c>
      <c r="C232" s="3" t="s">
        <v>21</v>
      </c>
      <c r="D232" s="3">
        <v>2020</v>
      </c>
      <c r="E232" s="108" t="e" cm="1">
        <f t="array" ref="E232">INDEX(#REF!,MATCH(1,($C232=#REF!)*($D232=#REF!),0),MATCH(E$5,#REF!,0))</f>
        <v>#REF!</v>
      </c>
      <c r="F232" s="108"/>
      <c r="G232" s="108"/>
      <c r="N232" s="78" t="s">
        <v>497</v>
      </c>
      <c r="O232" s="17" t="e">
        <f>INDEX(#REF!,MATCH($C232,#REF!,0),2)</f>
        <v>#REF!</v>
      </c>
      <c r="P232" s="18">
        <f t="shared" si="3"/>
        <v>2020</v>
      </c>
      <c r="Q232" s="28" t="e">
        <f t="shared" si="3"/>
        <v>#REF!</v>
      </c>
      <c r="R232" s="18" t="s">
        <v>255</v>
      </c>
    </row>
    <row r="233" spans="2:18" x14ac:dyDescent="0.2">
      <c r="B233" s="3" t="s">
        <v>361</v>
      </c>
      <c r="C233" s="3" t="s">
        <v>22</v>
      </c>
      <c r="D233" s="3">
        <v>2020</v>
      </c>
      <c r="E233" s="108" t="e" cm="1">
        <f t="array" ref="E233">INDEX(#REF!,MATCH(1,($C233=#REF!)*($D233=#REF!),0),MATCH(E$5,#REF!,0))</f>
        <v>#REF!</v>
      </c>
      <c r="F233" s="108"/>
      <c r="G233" s="108"/>
      <c r="N233" s="78" t="s">
        <v>497</v>
      </c>
      <c r="O233" s="17" t="e">
        <f>INDEX(#REF!,MATCH($C233,#REF!,0),2)</f>
        <v>#REF!</v>
      </c>
      <c r="P233" s="18">
        <f t="shared" si="3"/>
        <v>2020</v>
      </c>
      <c r="Q233" s="28" t="e">
        <f t="shared" si="3"/>
        <v>#REF!</v>
      </c>
      <c r="R233" s="18" t="s">
        <v>255</v>
      </c>
    </row>
    <row r="234" spans="2:18" x14ac:dyDescent="0.2">
      <c r="B234" s="3" t="s">
        <v>361</v>
      </c>
      <c r="C234" s="3" t="s">
        <v>23</v>
      </c>
      <c r="D234" s="3">
        <v>2020</v>
      </c>
      <c r="E234" s="108" t="e" cm="1">
        <f t="array" ref="E234">INDEX(#REF!,MATCH(1,($C234=#REF!)*($D234=#REF!),0),MATCH(E$5,#REF!,0))</f>
        <v>#REF!</v>
      </c>
      <c r="F234" s="108"/>
      <c r="G234" s="108"/>
      <c r="N234" s="78" t="s">
        <v>497</v>
      </c>
      <c r="O234" s="17" t="e">
        <f>INDEX(#REF!,MATCH($C234,#REF!,0),2)</f>
        <v>#REF!</v>
      </c>
      <c r="P234" s="18">
        <f t="shared" si="3"/>
        <v>2020</v>
      </c>
      <c r="Q234" s="28" t="e">
        <f t="shared" si="3"/>
        <v>#REF!</v>
      </c>
      <c r="R234" s="18" t="s">
        <v>255</v>
      </c>
    </row>
    <row r="235" spans="2:18" x14ac:dyDescent="0.2">
      <c r="B235" s="3" t="s">
        <v>361</v>
      </c>
      <c r="C235" s="3" t="s">
        <v>24</v>
      </c>
      <c r="D235" s="3">
        <v>2020</v>
      </c>
      <c r="E235" s="108" t="e" cm="1">
        <f t="array" ref="E235">INDEX(#REF!,MATCH(1,($C235=#REF!)*($D235=#REF!),0),MATCH(E$5,#REF!,0))</f>
        <v>#REF!</v>
      </c>
      <c r="F235" s="108"/>
      <c r="G235" s="108"/>
      <c r="N235" s="78" t="s">
        <v>497</v>
      </c>
      <c r="O235" s="17" t="e">
        <f>INDEX(#REF!,MATCH($C235,#REF!,0),2)</f>
        <v>#REF!</v>
      </c>
      <c r="P235" s="18">
        <f t="shared" si="3"/>
        <v>2020</v>
      </c>
      <c r="Q235" s="28" t="e">
        <f t="shared" si="3"/>
        <v>#REF!</v>
      </c>
      <c r="R235" s="18" t="s">
        <v>255</v>
      </c>
    </row>
    <row r="236" spans="2:18" x14ac:dyDescent="0.2">
      <c r="B236" s="3" t="s">
        <v>361</v>
      </c>
      <c r="C236" s="3" t="s">
        <v>25</v>
      </c>
      <c r="D236" s="3">
        <v>2020</v>
      </c>
      <c r="E236" s="108" t="e" cm="1">
        <f t="array" ref="E236">INDEX(#REF!,MATCH(1,($C236=#REF!)*($D236=#REF!),0),MATCH(E$5,#REF!,0))</f>
        <v>#REF!</v>
      </c>
      <c r="F236" s="108"/>
      <c r="G236" s="108"/>
      <c r="N236" s="78" t="s">
        <v>497</v>
      </c>
      <c r="O236" s="17" t="e">
        <f>INDEX(#REF!,MATCH($C236,#REF!,0),2)</f>
        <v>#REF!</v>
      </c>
      <c r="P236" s="18">
        <f t="shared" si="3"/>
        <v>2020</v>
      </c>
      <c r="Q236" s="28" t="e">
        <f t="shared" si="3"/>
        <v>#REF!</v>
      </c>
      <c r="R236" s="18" t="s">
        <v>255</v>
      </c>
    </row>
    <row r="237" spans="2:18" x14ac:dyDescent="0.2">
      <c r="B237" s="3" t="s">
        <v>361</v>
      </c>
      <c r="C237" s="3" t="s">
        <v>5</v>
      </c>
      <c r="D237" s="3">
        <v>2021</v>
      </c>
      <c r="E237" s="108" t="e" cm="1">
        <f t="array" ref="E237">INDEX(#REF!,MATCH(1,($C237=#REF!)*($D237=#REF!),0),MATCH(E$5,#REF!,0))</f>
        <v>#REF!</v>
      </c>
      <c r="F237" s="108"/>
      <c r="G237" s="108"/>
      <c r="N237" s="78" t="s">
        <v>497</v>
      </c>
      <c r="O237" s="17" t="e">
        <f>INDEX(#REF!,MATCH($C237,#REF!,0),2)</f>
        <v>#REF!</v>
      </c>
      <c r="P237" s="18">
        <f t="shared" si="3"/>
        <v>2021</v>
      </c>
      <c r="Q237" s="28" t="e">
        <f t="shared" si="3"/>
        <v>#REF!</v>
      </c>
      <c r="R237" s="18" t="s">
        <v>255</v>
      </c>
    </row>
    <row r="238" spans="2:18" x14ac:dyDescent="0.2">
      <c r="B238" s="3" t="s">
        <v>361</v>
      </c>
      <c r="C238" s="3" t="s">
        <v>6</v>
      </c>
      <c r="D238" s="3">
        <v>2021</v>
      </c>
      <c r="E238" s="108" t="e" cm="1">
        <f t="array" ref="E238">INDEX(#REF!,MATCH(1,($C238=#REF!)*($D238=#REF!),0),MATCH(E$5,#REF!,0))</f>
        <v>#REF!</v>
      </c>
      <c r="F238" s="108"/>
      <c r="G238" s="108"/>
      <c r="N238" s="78" t="s">
        <v>497</v>
      </c>
      <c r="O238" s="17" t="e">
        <f>INDEX(#REF!,MATCH($C238,#REF!,0),2)</f>
        <v>#REF!</v>
      </c>
      <c r="P238" s="18">
        <f t="shared" si="3"/>
        <v>2021</v>
      </c>
      <c r="Q238" s="28" t="e">
        <f t="shared" si="3"/>
        <v>#REF!</v>
      </c>
      <c r="R238" s="18" t="s">
        <v>255</v>
      </c>
    </row>
    <row r="239" spans="2:18" x14ac:dyDescent="0.2">
      <c r="B239" s="3" t="s">
        <v>361</v>
      </c>
      <c r="C239" s="3" t="s">
        <v>7</v>
      </c>
      <c r="D239" s="3">
        <v>2021</v>
      </c>
      <c r="E239" s="108" t="e" cm="1">
        <f t="array" ref="E239">INDEX(#REF!,MATCH(1,($C239=#REF!)*($D239=#REF!),0),MATCH(E$5,#REF!,0))</f>
        <v>#REF!</v>
      </c>
      <c r="F239" s="108"/>
      <c r="G239" s="108"/>
      <c r="N239" s="78" t="s">
        <v>497</v>
      </c>
      <c r="O239" s="17" t="e">
        <f>INDEX(#REF!,MATCH($C239,#REF!,0),2)</f>
        <v>#REF!</v>
      </c>
      <c r="P239" s="18">
        <f t="shared" si="3"/>
        <v>2021</v>
      </c>
      <c r="Q239" s="28" t="e">
        <f t="shared" si="3"/>
        <v>#REF!</v>
      </c>
      <c r="R239" s="18" t="s">
        <v>255</v>
      </c>
    </row>
    <row r="240" spans="2:18" x14ac:dyDescent="0.2">
      <c r="B240" s="3" t="s">
        <v>361</v>
      </c>
      <c r="C240" s="3" t="s">
        <v>8</v>
      </c>
      <c r="D240" s="3">
        <v>2021</v>
      </c>
      <c r="E240" s="108" t="e" cm="1">
        <f t="array" ref="E240">INDEX(#REF!,MATCH(1,($C240=#REF!)*($D240=#REF!),0),MATCH(E$5,#REF!,0))</f>
        <v>#REF!</v>
      </c>
      <c r="F240" s="108"/>
      <c r="G240" s="108"/>
      <c r="N240" s="78" t="s">
        <v>497</v>
      </c>
      <c r="O240" s="17" t="e">
        <f>INDEX(#REF!,MATCH($C240,#REF!,0),2)</f>
        <v>#REF!</v>
      </c>
      <c r="P240" s="18">
        <f t="shared" si="3"/>
        <v>2021</v>
      </c>
      <c r="Q240" s="28" t="e">
        <f t="shared" si="3"/>
        <v>#REF!</v>
      </c>
      <c r="R240" s="18" t="s">
        <v>255</v>
      </c>
    </row>
    <row r="241" spans="2:18" x14ac:dyDescent="0.2">
      <c r="B241" s="3" t="s">
        <v>361</v>
      </c>
      <c r="C241" s="3" t="s">
        <v>9</v>
      </c>
      <c r="D241" s="3">
        <v>2021</v>
      </c>
      <c r="E241" s="108" t="e" cm="1">
        <f t="array" ref="E241">INDEX(#REF!,MATCH(1,($C241=#REF!)*($D241=#REF!),0),MATCH(E$5,#REF!,0))</f>
        <v>#REF!</v>
      </c>
      <c r="F241" s="108"/>
      <c r="G241" s="108"/>
      <c r="N241" s="78" t="s">
        <v>497</v>
      </c>
      <c r="O241" s="17" t="e">
        <f>INDEX(#REF!,MATCH($C241,#REF!,0),2)</f>
        <v>#REF!</v>
      </c>
      <c r="P241" s="18">
        <f t="shared" si="3"/>
        <v>2021</v>
      </c>
      <c r="Q241" s="28" t="e">
        <f t="shared" si="3"/>
        <v>#REF!</v>
      </c>
      <c r="R241" s="18" t="s">
        <v>255</v>
      </c>
    </row>
    <row r="242" spans="2:18" x14ac:dyDescent="0.2">
      <c r="B242" s="3" t="s">
        <v>361</v>
      </c>
      <c r="C242" s="3" t="s">
        <v>10</v>
      </c>
      <c r="D242" s="3">
        <v>2021</v>
      </c>
      <c r="E242" s="108" t="e" cm="1">
        <f t="array" ref="E242">INDEX(#REF!,MATCH(1,($C242=#REF!)*($D242=#REF!),0),MATCH(E$5,#REF!,0))</f>
        <v>#REF!</v>
      </c>
      <c r="F242" s="108"/>
      <c r="G242" s="108"/>
      <c r="N242" s="78" t="s">
        <v>497</v>
      </c>
      <c r="O242" s="17" t="e">
        <f>INDEX(#REF!,MATCH($C242,#REF!,0),2)</f>
        <v>#REF!</v>
      </c>
      <c r="P242" s="18">
        <f t="shared" si="3"/>
        <v>2021</v>
      </c>
      <c r="Q242" s="28" t="e">
        <f t="shared" si="3"/>
        <v>#REF!</v>
      </c>
      <c r="R242" s="18" t="s">
        <v>255</v>
      </c>
    </row>
    <row r="243" spans="2:18" x14ac:dyDescent="0.2">
      <c r="B243" s="3" t="s">
        <v>361</v>
      </c>
      <c r="C243" s="3" t="s">
        <v>11</v>
      </c>
      <c r="D243" s="3">
        <v>2021</v>
      </c>
      <c r="E243" s="108" t="e" cm="1">
        <f t="array" ref="E243">INDEX(#REF!,MATCH(1,($C243=#REF!)*($D243=#REF!),0),MATCH(E$5,#REF!,0))</f>
        <v>#REF!</v>
      </c>
      <c r="F243" s="108"/>
      <c r="G243" s="108"/>
      <c r="N243" s="78" t="s">
        <v>497</v>
      </c>
      <c r="O243" s="17" t="e">
        <f>INDEX(#REF!,MATCH($C243,#REF!,0),2)</f>
        <v>#REF!</v>
      </c>
      <c r="P243" s="18">
        <f t="shared" si="3"/>
        <v>2021</v>
      </c>
      <c r="Q243" s="28" t="e">
        <f t="shared" si="3"/>
        <v>#REF!</v>
      </c>
      <c r="R243" s="18" t="s">
        <v>255</v>
      </c>
    </row>
    <row r="244" spans="2:18" x14ac:dyDescent="0.2">
      <c r="B244" s="3" t="s">
        <v>361</v>
      </c>
      <c r="C244" s="3" t="s">
        <v>12</v>
      </c>
      <c r="D244" s="3">
        <v>2021</v>
      </c>
      <c r="E244" s="108" t="e" cm="1">
        <f t="array" ref="E244">INDEX(#REF!,MATCH(1,($C244=#REF!)*($D244=#REF!),0),MATCH(E$5,#REF!,0))</f>
        <v>#REF!</v>
      </c>
      <c r="F244" s="108"/>
      <c r="G244" s="108"/>
      <c r="N244" s="78" t="s">
        <v>497</v>
      </c>
      <c r="O244" s="17" t="e">
        <f>INDEX(#REF!,MATCH($C244,#REF!,0),2)</f>
        <v>#REF!</v>
      </c>
      <c r="P244" s="18">
        <f t="shared" si="3"/>
        <v>2021</v>
      </c>
      <c r="Q244" s="28" t="e">
        <f t="shared" si="3"/>
        <v>#REF!</v>
      </c>
      <c r="R244" s="18" t="s">
        <v>255</v>
      </c>
    </row>
    <row r="245" spans="2:18" x14ac:dyDescent="0.2">
      <c r="B245" s="3" t="s">
        <v>361</v>
      </c>
      <c r="C245" s="3" t="s">
        <v>13</v>
      </c>
      <c r="D245" s="3">
        <v>2021</v>
      </c>
      <c r="E245" s="108" t="e" cm="1">
        <f t="array" ref="E245">INDEX(#REF!,MATCH(1,($C245=#REF!)*($D245=#REF!),0),MATCH(E$5,#REF!,0))</f>
        <v>#REF!</v>
      </c>
      <c r="F245" s="108"/>
      <c r="G245" s="108"/>
      <c r="N245" s="78" t="s">
        <v>497</v>
      </c>
      <c r="O245" s="17" t="e">
        <f>INDEX(#REF!,MATCH($C245,#REF!,0),2)</f>
        <v>#REF!</v>
      </c>
      <c r="P245" s="18">
        <f t="shared" si="3"/>
        <v>2021</v>
      </c>
      <c r="Q245" s="28" t="e">
        <f t="shared" si="3"/>
        <v>#REF!</v>
      </c>
      <c r="R245" s="18" t="s">
        <v>255</v>
      </c>
    </row>
    <row r="246" spans="2:18" x14ac:dyDescent="0.2">
      <c r="B246" s="3" t="s">
        <v>361</v>
      </c>
      <c r="C246" s="3" t="s">
        <v>14</v>
      </c>
      <c r="D246" s="3">
        <v>2021</v>
      </c>
      <c r="E246" s="108" t="e" cm="1">
        <f t="array" ref="E246">INDEX(#REF!,MATCH(1,($C246=#REF!)*($D246=#REF!),0),MATCH(E$5,#REF!,0))</f>
        <v>#REF!</v>
      </c>
      <c r="F246" s="108"/>
      <c r="G246" s="108"/>
      <c r="N246" s="78" t="s">
        <v>497</v>
      </c>
      <c r="O246" s="17" t="e">
        <f>INDEX(#REF!,MATCH($C246,#REF!,0),2)</f>
        <v>#REF!</v>
      </c>
      <c r="P246" s="18">
        <f t="shared" si="3"/>
        <v>2021</v>
      </c>
      <c r="Q246" s="28" t="e">
        <f t="shared" si="3"/>
        <v>#REF!</v>
      </c>
      <c r="R246" s="18" t="s">
        <v>255</v>
      </c>
    </row>
    <row r="247" spans="2:18" x14ac:dyDescent="0.2">
      <c r="B247" s="3" t="s">
        <v>361</v>
      </c>
      <c r="C247" s="3" t="s">
        <v>15</v>
      </c>
      <c r="D247" s="3">
        <v>2021</v>
      </c>
      <c r="E247" s="108" t="e" cm="1">
        <f t="array" ref="E247">INDEX(#REF!,MATCH(1,($C247=#REF!)*($D247=#REF!),0),MATCH(E$5,#REF!,0))</f>
        <v>#REF!</v>
      </c>
      <c r="F247" s="108"/>
      <c r="G247" s="108"/>
      <c r="N247" s="78" t="s">
        <v>497</v>
      </c>
      <c r="O247" s="17" t="e">
        <f>INDEX(#REF!,MATCH($C247,#REF!,0),2)</f>
        <v>#REF!</v>
      </c>
      <c r="P247" s="18">
        <f t="shared" si="3"/>
        <v>2021</v>
      </c>
      <c r="Q247" s="28" t="e">
        <f t="shared" si="3"/>
        <v>#REF!</v>
      </c>
      <c r="R247" s="18" t="s">
        <v>255</v>
      </c>
    </row>
    <row r="248" spans="2:18" x14ac:dyDescent="0.2">
      <c r="B248" s="3" t="s">
        <v>361</v>
      </c>
      <c r="C248" s="3" t="s">
        <v>16</v>
      </c>
      <c r="D248" s="3">
        <v>2021</v>
      </c>
      <c r="E248" s="108" t="e" cm="1">
        <f t="array" ref="E248">INDEX(#REF!,MATCH(1,($C248=#REF!)*($D248=#REF!),0),MATCH(E$5,#REF!,0))</f>
        <v>#REF!</v>
      </c>
      <c r="F248" s="108"/>
      <c r="G248" s="108"/>
      <c r="N248" s="78" t="s">
        <v>497</v>
      </c>
      <c r="O248" s="17" t="e">
        <f>INDEX(#REF!,MATCH($C248,#REF!,0),2)</f>
        <v>#REF!</v>
      </c>
      <c r="P248" s="18">
        <f t="shared" si="3"/>
        <v>2021</v>
      </c>
      <c r="Q248" s="28" t="e">
        <f t="shared" si="3"/>
        <v>#REF!</v>
      </c>
      <c r="R248" s="18" t="s">
        <v>255</v>
      </c>
    </row>
    <row r="249" spans="2:18" x14ac:dyDescent="0.2">
      <c r="B249" s="3" t="s">
        <v>361</v>
      </c>
      <c r="C249" s="3" t="s">
        <v>17</v>
      </c>
      <c r="D249" s="3">
        <v>2021</v>
      </c>
      <c r="E249" s="108" t="e" cm="1">
        <f t="array" ref="E249">INDEX(#REF!,MATCH(1,($C249=#REF!)*($D249=#REF!),0),MATCH(E$5,#REF!,0))</f>
        <v>#REF!</v>
      </c>
      <c r="F249" s="108"/>
      <c r="G249" s="108"/>
      <c r="N249" s="78" t="s">
        <v>497</v>
      </c>
      <c r="O249" s="17" t="e">
        <f>INDEX(#REF!,MATCH($C249,#REF!,0),2)</f>
        <v>#REF!</v>
      </c>
      <c r="P249" s="18">
        <f t="shared" si="3"/>
        <v>2021</v>
      </c>
      <c r="Q249" s="28" t="e">
        <f t="shared" si="3"/>
        <v>#REF!</v>
      </c>
      <c r="R249" s="18" t="s">
        <v>255</v>
      </c>
    </row>
    <row r="250" spans="2:18" x14ac:dyDescent="0.2">
      <c r="B250" s="3" t="s">
        <v>361</v>
      </c>
      <c r="C250" s="3" t="s">
        <v>18</v>
      </c>
      <c r="D250" s="3">
        <v>2021</v>
      </c>
      <c r="E250" s="108" t="e" cm="1">
        <f t="array" ref="E250">INDEX(#REF!,MATCH(1,($C250=#REF!)*($D250=#REF!),0),MATCH(E$5,#REF!,0))</f>
        <v>#REF!</v>
      </c>
      <c r="F250" s="108"/>
      <c r="G250" s="108"/>
      <c r="N250" s="78" t="s">
        <v>497</v>
      </c>
      <c r="O250" s="17" t="e">
        <f>INDEX(#REF!,MATCH($C250,#REF!,0),2)</f>
        <v>#REF!</v>
      </c>
      <c r="P250" s="18">
        <f t="shared" si="3"/>
        <v>2021</v>
      </c>
      <c r="Q250" s="28" t="e">
        <f t="shared" si="3"/>
        <v>#REF!</v>
      </c>
      <c r="R250" s="18" t="s">
        <v>255</v>
      </c>
    </row>
    <row r="251" spans="2:18" x14ac:dyDescent="0.2">
      <c r="B251" s="3" t="s">
        <v>361</v>
      </c>
      <c r="C251" s="3" t="s">
        <v>19</v>
      </c>
      <c r="D251" s="3">
        <v>2021</v>
      </c>
      <c r="E251" s="108" t="e" cm="1">
        <f t="array" ref="E251">INDEX(#REF!,MATCH(1,($C251=#REF!)*($D251=#REF!),0),MATCH(E$5,#REF!,0))</f>
        <v>#REF!</v>
      </c>
      <c r="F251" s="108"/>
      <c r="G251" s="108"/>
      <c r="N251" s="78" t="s">
        <v>497</v>
      </c>
      <c r="O251" s="17" t="e">
        <f>INDEX(#REF!,MATCH($C251,#REF!,0),2)</f>
        <v>#REF!</v>
      </c>
      <c r="P251" s="18">
        <f t="shared" si="3"/>
        <v>2021</v>
      </c>
      <c r="Q251" s="28" t="e">
        <f t="shared" si="3"/>
        <v>#REF!</v>
      </c>
      <c r="R251" s="18" t="s">
        <v>255</v>
      </c>
    </row>
    <row r="252" spans="2:18" x14ac:dyDescent="0.2">
      <c r="B252" s="3" t="s">
        <v>361</v>
      </c>
      <c r="C252" s="3" t="s">
        <v>20</v>
      </c>
      <c r="D252" s="3">
        <v>2021</v>
      </c>
      <c r="E252" s="108" t="e" cm="1">
        <f t="array" ref="E252">INDEX(#REF!,MATCH(1,($C252=#REF!)*($D252=#REF!),0),MATCH(E$5,#REF!,0))</f>
        <v>#REF!</v>
      </c>
      <c r="F252" s="108"/>
      <c r="G252" s="108"/>
      <c r="N252" s="78" t="s">
        <v>497</v>
      </c>
      <c r="O252" s="17" t="e">
        <f>INDEX(#REF!,MATCH($C252,#REF!,0),2)</f>
        <v>#REF!</v>
      </c>
      <c r="P252" s="18">
        <f t="shared" si="3"/>
        <v>2021</v>
      </c>
      <c r="Q252" s="28" t="e">
        <f t="shared" si="3"/>
        <v>#REF!</v>
      </c>
      <c r="R252" s="18" t="s">
        <v>255</v>
      </c>
    </row>
    <row r="253" spans="2:18" x14ac:dyDescent="0.2">
      <c r="B253" s="3" t="s">
        <v>361</v>
      </c>
      <c r="C253" s="3" t="s">
        <v>21</v>
      </c>
      <c r="D253" s="3">
        <v>2021</v>
      </c>
      <c r="E253" s="108" t="e" cm="1">
        <f t="array" ref="E253">INDEX(#REF!,MATCH(1,($C253=#REF!)*($D253=#REF!),0),MATCH(E$5,#REF!,0))</f>
        <v>#REF!</v>
      </c>
      <c r="F253" s="108"/>
      <c r="G253" s="108"/>
      <c r="N253" s="78" t="s">
        <v>497</v>
      </c>
      <c r="O253" s="17" t="e">
        <f>INDEX(#REF!,MATCH($C253,#REF!,0),2)</f>
        <v>#REF!</v>
      </c>
      <c r="P253" s="18">
        <f t="shared" si="3"/>
        <v>2021</v>
      </c>
      <c r="Q253" s="28" t="e">
        <f t="shared" si="3"/>
        <v>#REF!</v>
      </c>
      <c r="R253" s="18" t="s">
        <v>255</v>
      </c>
    </row>
    <row r="254" spans="2:18" x14ac:dyDescent="0.2">
      <c r="B254" s="3" t="s">
        <v>361</v>
      </c>
      <c r="C254" s="3" t="s">
        <v>22</v>
      </c>
      <c r="D254" s="3">
        <v>2021</v>
      </c>
      <c r="E254" s="108" t="e" cm="1">
        <f t="array" ref="E254">INDEX(#REF!,MATCH(1,($C254=#REF!)*($D254=#REF!),0),MATCH(E$5,#REF!,0))</f>
        <v>#REF!</v>
      </c>
      <c r="F254" s="108"/>
      <c r="G254" s="108"/>
      <c r="N254" s="78" t="s">
        <v>497</v>
      </c>
      <c r="O254" s="17" t="e">
        <f>INDEX(#REF!,MATCH($C254,#REF!,0),2)</f>
        <v>#REF!</v>
      </c>
      <c r="P254" s="18">
        <f t="shared" si="3"/>
        <v>2021</v>
      </c>
      <c r="Q254" s="28" t="e">
        <f t="shared" si="3"/>
        <v>#REF!</v>
      </c>
      <c r="R254" s="18" t="s">
        <v>255</v>
      </c>
    </row>
    <row r="255" spans="2:18" x14ac:dyDescent="0.2">
      <c r="B255" s="3" t="s">
        <v>361</v>
      </c>
      <c r="C255" s="3" t="s">
        <v>23</v>
      </c>
      <c r="D255" s="3">
        <v>2021</v>
      </c>
      <c r="E255" s="108" t="e" cm="1">
        <f t="array" ref="E255">INDEX(#REF!,MATCH(1,($C255=#REF!)*($D255=#REF!),0),MATCH(E$5,#REF!,0))</f>
        <v>#REF!</v>
      </c>
      <c r="F255" s="108"/>
      <c r="G255" s="108"/>
      <c r="N255" s="78" t="s">
        <v>497</v>
      </c>
      <c r="O255" s="17" t="e">
        <f>INDEX(#REF!,MATCH($C255,#REF!,0),2)</f>
        <v>#REF!</v>
      </c>
      <c r="P255" s="18">
        <f t="shared" si="3"/>
        <v>2021</v>
      </c>
      <c r="Q255" s="28" t="e">
        <f t="shared" si="3"/>
        <v>#REF!</v>
      </c>
      <c r="R255" s="18" t="s">
        <v>255</v>
      </c>
    </row>
    <row r="256" spans="2:18" x14ac:dyDescent="0.2">
      <c r="B256" s="3" t="s">
        <v>361</v>
      </c>
      <c r="C256" s="3" t="s">
        <v>24</v>
      </c>
      <c r="D256" s="3">
        <v>2021</v>
      </c>
      <c r="E256" s="108" t="e" cm="1">
        <f t="array" ref="E256">INDEX(#REF!,MATCH(1,($C256=#REF!)*($D256=#REF!),0),MATCH(E$5,#REF!,0))</f>
        <v>#REF!</v>
      </c>
      <c r="F256" s="108"/>
      <c r="G256" s="108"/>
      <c r="N256" s="78" t="s">
        <v>497</v>
      </c>
      <c r="O256" s="17" t="e">
        <f>INDEX(#REF!,MATCH($C256,#REF!,0),2)</f>
        <v>#REF!</v>
      </c>
      <c r="P256" s="18">
        <f t="shared" si="3"/>
        <v>2021</v>
      </c>
      <c r="Q256" s="28" t="e">
        <f t="shared" si="3"/>
        <v>#REF!</v>
      </c>
      <c r="R256" s="18" t="s">
        <v>255</v>
      </c>
    </row>
    <row r="257" spans="2:18" x14ac:dyDescent="0.2">
      <c r="B257" s="3" t="s">
        <v>361</v>
      </c>
      <c r="C257" s="3" t="s">
        <v>25</v>
      </c>
      <c r="D257" s="3">
        <v>2021</v>
      </c>
      <c r="E257" s="108" t="e" cm="1">
        <f t="array" ref="E257">INDEX(#REF!,MATCH(1,($C257=#REF!)*($D257=#REF!),0),MATCH(E$5,#REF!,0))</f>
        <v>#REF!</v>
      </c>
      <c r="F257" s="108"/>
      <c r="G257" s="108"/>
      <c r="N257" s="78" t="s">
        <v>497</v>
      </c>
      <c r="O257" s="17" t="e">
        <f>INDEX(#REF!,MATCH($C257,#REF!,0),2)</f>
        <v>#REF!</v>
      </c>
      <c r="P257" s="18">
        <f t="shared" si="3"/>
        <v>2021</v>
      </c>
      <c r="Q257" s="28" t="e">
        <f t="shared" si="3"/>
        <v>#REF!</v>
      </c>
      <c r="R257" s="18" t="s">
        <v>255</v>
      </c>
    </row>
  </sheetData>
  <pageMargins left="0.7" right="0.7" top="0.75" bottom="0.75" header="0.3" footer="0.3"/>
  <pageSetup paperSize="9" orientation="portrait" verticalDpi="0" r:id="rId1"/>
  <headerFooter>
    <oddFooter>&amp;C&amp;1#&amp;"Calibri"&amp;8&amp;K000000Informationsklass: K1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2F3EF6-5615-4435-80FF-FC35A5A11FD4}">
  <sheetPr>
    <tabColor rgb="FFF35FD3"/>
  </sheetPr>
  <dimension ref="B1:R257"/>
  <sheetViews>
    <sheetView topLeftCell="C1" workbookViewId="0">
      <selection activeCell="F1048572" sqref="F1048572"/>
    </sheetView>
  </sheetViews>
  <sheetFormatPr defaultColWidth="9.33203125" defaultRowHeight="11.25" x14ac:dyDescent="0.2"/>
  <cols>
    <col min="1" max="1" width="9.33203125" style="3"/>
    <col min="2" max="2" width="69" style="3" customWidth="1"/>
    <col min="3" max="3" width="43.5" style="3" bestFit="1" customWidth="1"/>
    <col min="4" max="4" width="7.6640625" style="3" bestFit="1" customWidth="1"/>
    <col min="5" max="5" width="15.1640625" style="5" bestFit="1" customWidth="1"/>
    <col min="6" max="6" width="8.6640625" style="5" bestFit="1" customWidth="1"/>
    <col min="7" max="7" width="6" style="5" bestFit="1" customWidth="1"/>
    <col min="8" max="8" width="12.83203125" style="3" bestFit="1" customWidth="1"/>
    <col min="9" max="10" width="9.33203125" style="3"/>
    <col min="11" max="11" width="15.33203125" style="3" bestFit="1" customWidth="1"/>
    <col min="12" max="12" width="19.33203125" style="3" bestFit="1" customWidth="1"/>
    <col min="13" max="13" width="9.33203125" style="3"/>
    <col min="14" max="18" width="9.33203125" style="18"/>
    <col min="19" max="16384" width="9.33203125" style="3"/>
  </cols>
  <sheetData>
    <row r="1" spans="2:18" x14ac:dyDescent="0.2">
      <c r="N1" s="3"/>
      <c r="O1" s="3"/>
      <c r="P1" s="3"/>
      <c r="Q1" s="3"/>
      <c r="R1" s="3"/>
    </row>
    <row r="2" spans="2:18" x14ac:dyDescent="0.2">
      <c r="B2" s="20" t="s">
        <v>470</v>
      </c>
      <c r="C2" s="20"/>
      <c r="D2" s="20"/>
      <c r="E2" s="30"/>
      <c r="F2" s="30"/>
      <c r="G2" s="30"/>
      <c r="H2" s="20"/>
      <c r="K2" s="36" t="s">
        <v>343</v>
      </c>
      <c r="L2" s="36" t="s">
        <v>161</v>
      </c>
      <c r="N2" s="16" t="s">
        <v>62</v>
      </c>
      <c r="O2" s="12"/>
      <c r="P2" s="12"/>
      <c r="Q2" s="12"/>
      <c r="R2" s="12"/>
    </row>
    <row r="3" spans="2:18" x14ac:dyDescent="0.2">
      <c r="B3" s="26" t="s">
        <v>107</v>
      </c>
      <c r="C3" s="21"/>
      <c r="D3" s="21"/>
      <c r="E3" s="21"/>
      <c r="F3" s="21"/>
      <c r="G3" s="21"/>
      <c r="H3" s="21"/>
      <c r="K3" s="36">
        <f>COUNTA(F6:F1048576)</f>
        <v>0</v>
      </c>
      <c r="L3" s="36">
        <f>MAX(P:P)</f>
        <v>2021</v>
      </c>
      <c r="N3" s="13"/>
      <c r="O3" s="13"/>
      <c r="P3" s="13"/>
      <c r="Q3" s="13"/>
      <c r="R3" s="13"/>
    </row>
    <row r="4" spans="2:18" x14ac:dyDescent="0.2">
      <c r="B4" s="73" t="s">
        <v>364</v>
      </c>
      <c r="C4" s="21"/>
      <c r="D4" s="21"/>
      <c r="E4" s="31"/>
      <c r="F4" s="31"/>
      <c r="G4" s="31"/>
      <c r="H4" s="21"/>
      <c r="N4" s="13"/>
      <c r="O4" s="13"/>
      <c r="P4" s="13"/>
      <c r="Q4" s="13"/>
      <c r="R4" s="13"/>
    </row>
    <row r="5" spans="2:18" ht="12" thickBot="1" x14ac:dyDescent="0.25">
      <c r="B5" s="22" t="s">
        <v>0</v>
      </c>
      <c r="C5" s="22" t="s">
        <v>1</v>
      </c>
      <c r="D5" s="22" t="s">
        <v>2</v>
      </c>
      <c r="E5" s="32" t="s">
        <v>325</v>
      </c>
      <c r="F5" s="22" t="s">
        <v>207</v>
      </c>
      <c r="G5" s="32"/>
      <c r="H5" s="22"/>
      <c r="N5" s="14" t="s">
        <v>89</v>
      </c>
      <c r="O5" s="15" t="s">
        <v>91</v>
      </c>
      <c r="P5" s="15" t="s">
        <v>30</v>
      </c>
      <c r="Q5" s="15" t="s">
        <v>3</v>
      </c>
      <c r="R5" s="15" t="s">
        <v>1</v>
      </c>
    </row>
    <row r="6" spans="2:18" ht="12" thickTop="1" x14ac:dyDescent="0.2">
      <c r="B6" s="3" t="s">
        <v>362</v>
      </c>
      <c r="C6" s="3" t="s">
        <v>5</v>
      </c>
      <c r="D6" s="3">
        <v>2015</v>
      </c>
      <c r="E6" s="5" t="str" cm="1">
        <f t="array" ref="E6">IFERROR(INDEX('♀ Fullföljande av gymnasium_K'!$B$5:$F$1048576,MATCH(1,($C6='♀ Fullföljande av gymnasium_K'!$C$5:$C$1048576)*($D6='♀ Fullföljande av gymnasium_K'!$D$5:$D$1048576),0),MATCH("Kvinnor",'♀ Fullföljande av gymnasium_K'!$B$5:$F$5,0))-INDEX('♀ Fullföljande av gymnasium_M'!$B$5:$F$1048576,MATCH(1,($C6='♀ Fullföljande av gymnasium_M'!$C$5:$C$1048576)*($D6='♀ Fullföljande av gymnasium_M'!$D$5:$D$1048576),0),MATCH("Män",'♀ Fullföljande av gymnasium_M'!$B$5:$F$5,0)),"")</f>
        <v/>
      </c>
      <c r="F6" s="108"/>
      <c r="G6" s="108"/>
      <c r="N6" s="78" t="s">
        <v>457</v>
      </c>
      <c r="O6" s="17" t="e">
        <f>INDEX(#REF!,MATCH($C6,#REF!,0),2)</f>
        <v>#REF!</v>
      </c>
      <c r="P6" s="18">
        <f t="shared" ref="P6:P37" si="0">D6</f>
        <v>2015</v>
      </c>
      <c r="Q6" s="28" t="str">
        <f t="shared" ref="Q6:Q37" si="1">E6</f>
        <v/>
      </c>
      <c r="R6" s="18" t="s">
        <v>255</v>
      </c>
    </row>
    <row r="7" spans="2:18" x14ac:dyDescent="0.2">
      <c r="B7" s="3" t="s">
        <v>362</v>
      </c>
      <c r="C7" s="3" t="s">
        <v>6</v>
      </c>
      <c r="D7" s="3">
        <v>2015</v>
      </c>
      <c r="E7" s="5" t="str" cm="1">
        <f t="array" ref="E7">IFERROR(INDEX('♀ Fullföljande av gymnasium_K'!$B$5:$F$1048576,MATCH(1,($C7='♀ Fullföljande av gymnasium_K'!$C$5:$C$1048576)*($D7='♀ Fullföljande av gymnasium_K'!$D$5:$D$1048576),0),MATCH("Kvinnor",'♀ Fullföljande av gymnasium_K'!$B$5:$F$5,0))-INDEX('♀ Fullföljande av gymnasium_M'!$B$5:$F$1048576,MATCH(1,($C7='♀ Fullföljande av gymnasium_M'!$C$5:$C$1048576)*($D7='♀ Fullföljande av gymnasium_M'!$D$5:$D$1048576),0),MATCH("Män",'♀ Fullföljande av gymnasium_M'!$B$5:$F$5,0)),"")</f>
        <v/>
      </c>
      <c r="F7" s="108"/>
      <c r="G7" s="108"/>
      <c r="N7" s="78" t="s">
        <v>457</v>
      </c>
      <c r="O7" s="17" t="e">
        <f>INDEX(#REF!,MATCH($C7,#REF!,0),2)</f>
        <v>#REF!</v>
      </c>
      <c r="P7" s="18">
        <f t="shared" si="0"/>
        <v>2015</v>
      </c>
      <c r="Q7" s="28" t="str">
        <f t="shared" si="1"/>
        <v/>
      </c>
      <c r="R7" s="18" t="s">
        <v>255</v>
      </c>
    </row>
    <row r="8" spans="2:18" x14ac:dyDescent="0.2">
      <c r="B8" s="3" t="s">
        <v>362</v>
      </c>
      <c r="C8" s="3" t="s">
        <v>7</v>
      </c>
      <c r="D8" s="3">
        <v>2015</v>
      </c>
      <c r="E8" s="5" t="str" cm="1">
        <f t="array" ref="E8">IFERROR(INDEX('♀ Fullföljande av gymnasium_K'!$B$5:$F$1048576,MATCH(1,($C8='♀ Fullföljande av gymnasium_K'!$C$5:$C$1048576)*($D8='♀ Fullföljande av gymnasium_K'!$D$5:$D$1048576),0),MATCH("Kvinnor",'♀ Fullföljande av gymnasium_K'!$B$5:$F$5,0))-INDEX('♀ Fullföljande av gymnasium_M'!$B$5:$F$1048576,MATCH(1,($C8='♀ Fullföljande av gymnasium_M'!$C$5:$C$1048576)*($D8='♀ Fullföljande av gymnasium_M'!$D$5:$D$1048576),0),MATCH("Män",'♀ Fullföljande av gymnasium_M'!$B$5:$F$5,0)),"")</f>
        <v/>
      </c>
      <c r="F8" s="108"/>
      <c r="G8" s="108"/>
      <c r="N8" s="78" t="s">
        <v>457</v>
      </c>
      <c r="O8" s="17" t="e">
        <f>INDEX(#REF!,MATCH($C8,#REF!,0),2)</f>
        <v>#REF!</v>
      </c>
      <c r="P8" s="18">
        <f t="shared" si="0"/>
        <v>2015</v>
      </c>
      <c r="Q8" s="28" t="str">
        <f t="shared" si="1"/>
        <v/>
      </c>
      <c r="R8" s="18" t="s">
        <v>255</v>
      </c>
    </row>
    <row r="9" spans="2:18" x14ac:dyDescent="0.2">
      <c r="B9" s="3" t="s">
        <v>362</v>
      </c>
      <c r="C9" s="3" t="s">
        <v>8</v>
      </c>
      <c r="D9" s="3">
        <v>2015</v>
      </c>
      <c r="E9" s="5" t="str" cm="1">
        <f t="array" ref="E9">IFERROR(INDEX('♀ Fullföljande av gymnasium_K'!$B$5:$F$1048576,MATCH(1,($C9='♀ Fullföljande av gymnasium_K'!$C$5:$C$1048576)*($D9='♀ Fullföljande av gymnasium_K'!$D$5:$D$1048576),0),MATCH("Kvinnor",'♀ Fullföljande av gymnasium_K'!$B$5:$F$5,0))-INDEX('♀ Fullföljande av gymnasium_M'!$B$5:$F$1048576,MATCH(1,($C9='♀ Fullföljande av gymnasium_M'!$C$5:$C$1048576)*($D9='♀ Fullföljande av gymnasium_M'!$D$5:$D$1048576),0),MATCH("Män",'♀ Fullföljande av gymnasium_M'!$B$5:$F$5,0)),"")</f>
        <v/>
      </c>
      <c r="F9" s="108"/>
      <c r="G9" s="108"/>
      <c r="N9" s="78" t="s">
        <v>457</v>
      </c>
      <c r="O9" s="17" t="e">
        <f>INDEX(#REF!,MATCH($C9,#REF!,0),2)</f>
        <v>#REF!</v>
      </c>
      <c r="P9" s="18">
        <f t="shared" si="0"/>
        <v>2015</v>
      </c>
      <c r="Q9" s="28" t="str">
        <f t="shared" si="1"/>
        <v/>
      </c>
      <c r="R9" s="18" t="s">
        <v>255</v>
      </c>
    </row>
    <row r="10" spans="2:18" x14ac:dyDescent="0.2">
      <c r="B10" s="3" t="s">
        <v>362</v>
      </c>
      <c r="C10" s="3" t="s">
        <v>9</v>
      </c>
      <c r="D10" s="3">
        <v>2015</v>
      </c>
      <c r="E10" s="5" t="str" cm="1">
        <f t="array" ref="E10">IFERROR(INDEX('♀ Fullföljande av gymnasium_K'!$B$5:$F$1048576,MATCH(1,($C10='♀ Fullföljande av gymnasium_K'!$C$5:$C$1048576)*($D10='♀ Fullföljande av gymnasium_K'!$D$5:$D$1048576),0),MATCH("Kvinnor",'♀ Fullföljande av gymnasium_K'!$B$5:$F$5,0))-INDEX('♀ Fullföljande av gymnasium_M'!$B$5:$F$1048576,MATCH(1,($C10='♀ Fullföljande av gymnasium_M'!$C$5:$C$1048576)*($D10='♀ Fullföljande av gymnasium_M'!$D$5:$D$1048576),0),MATCH("Män",'♀ Fullföljande av gymnasium_M'!$B$5:$F$5,0)),"")</f>
        <v/>
      </c>
      <c r="F10" s="108"/>
      <c r="G10" s="108"/>
      <c r="N10" s="78" t="s">
        <v>457</v>
      </c>
      <c r="O10" s="17" t="e">
        <f>INDEX(#REF!,MATCH($C10,#REF!,0),2)</f>
        <v>#REF!</v>
      </c>
      <c r="P10" s="18">
        <f t="shared" si="0"/>
        <v>2015</v>
      </c>
      <c r="Q10" s="28" t="str">
        <f t="shared" si="1"/>
        <v/>
      </c>
      <c r="R10" s="18" t="s">
        <v>255</v>
      </c>
    </row>
    <row r="11" spans="2:18" x14ac:dyDescent="0.2">
      <c r="B11" s="3" t="s">
        <v>362</v>
      </c>
      <c r="C11" s="3" t="s">
        <v>10</v>
      </c>
      <c r="D11" s="3">
        <v>2015</v>
      </c>
      <c r="E11" s="108" t="e" cm="1">
        <f t="array" ref="E11">INDEX(#REF!,MATCH(1,($C11=#REF!)*($D11=#REF!),0),MATCH(E$5,#REF!,0))</f>
        <v>#REF!</v>
      </c>
      <c r="F11" s="108"/>
      <c r="G11" s="108"/>
      <c r="N11" s="78" t="s">
        <v>457</v>
      </c>
      <c r="O11" s="17" t="e">
        <f>INDEX(#REF!,MATCH($C11,#REF!,0),2)</f>
        <v>#REF!</v>
      </c>
      <c r="P11" s="18">
        <f t="shared" si="0"/>
        <v>2015</v>
      </c>
      <c r="Q11" s="28" t="e">
        <f t="shared" si="1"/>
        <v>#REF!</v>
      </c>
      <c r="R11" s="18" t="s">
        <v>255</v>
      </c>
    </row>
    <row r="12" spans="2:18" x14ac:dyDescent="0.2">
      <c r="B12" s="3" t="s">
        <v>362</v>
      </c>
      <c r="C12" s="3" t="s">
        <v>11</v>
      </c>
      <c r="D12" s="3">
        <v>2015</v>
      </c>
      <c r="E12" s="108" t="e" cm="1">
        <f t="array" ref="E12">INDEX(#REF!,MATCH(1,($C12=#REF!)*($D12=#REF!),0),MATCH(E$5,#REF!,0))</f>
        <v>#REF!</v>
      </c>
      <c r="F12" s="108"/>
      <c r="G12" s="108"/>
      <c r="N12" s="78" t="s">
        <v>457</v>
      </c>
      <c r="O12" s="17" t="e">
        <f>INDEX(#REF!,MATCH($C12,#REF!,0),2)</f>
        <v>#REF!</v>
      </c>
      <c r="P12" s="18">
        <f t="shared" si="0"/>
        <v>2015</v>
      </c>
      <c r="Q12" s="28" t="e">
        <f t="shared" si="1"/>
        <v>#REF!</v>
      </c>
      <c r="R12" s="18" t="s">
        <v>255</v>
      </c>
    </row>
    <row r="13" spans="2:18" x14ac:dyDescent="0.2">
      <c r="B13" s="3" t="s">
        <v>362</v>
      </c>
      <c r="C13" s="3" t="s">
        <v>12</v>
      </c>
      <c r="D13" s="3">
        <v>2015</v>
      </c>
      <c r="E13" s="108" t="e" cm="1">
        <f t="array" ref="E13">INDEX(#REF!,MATCH(1,($C13=#REF!)*($D13=#REF!),0),MATCH(E$5,#REF!,0))</f>
        <v>#REF!</v>
      </c>
      <c r="F13" s="108"/>
      <c r="G13" s="108"/>
      <c r="N13" s="78" t="s">
        <v>457</v>
      </c>
      <c r="O13" s="17" t="e">
        <f>INDEX(#REF!,MATCH($C13,#REF!,0),2)</f>
        <v>#REF!</v>
      </c>
      <c r="P13" s="18">
        <f t="shared" si="0"/>
        <v>2015</v>
      </c>
      <c r="Q13" s="28" t="e">
        <f t="shared" si="1"/>
        <v>#REF!</v>
      </c>
      <c r="R13" s="18" t="s">
        <v>255</v>
      </c>
    </row>
    <row r="14" spans="2:18" x14ac:dyDescent="0.2">
      <c r="B14" s="3" t="s">
        <v>362</v>
      </c>
      <c r="C14" s="3" t="s">
        <v>13</v>
      </c>
      <c r="D14" s="3">
        <v>2015</v>
      </c>
      <c r="E14" s="108" t="e" cm="1">
        <f t="array" ref="E14">INDEX(#REF!,MATCH(1,($C14=#REF!)*($D14=#REF!),0),MATCH(E$5,#REF!,0))</f>
        <v>#REF!</v>
      </c>
      <c r="F14" s="108"/>
      <c r="G14" s="108"/>
      <c r="N14" s="78" t="s">
        <v>457</v>
      </c>
      <c r="O14" s="17" t="e">
        <f>INDEX(#REF!,MATCH($C14,#REF!,0),2)</f>
        <v>#REF!</v>
      </c>
      <c r="P14" s="18">
        <f t="shared" si="0"/>
        <v>2015</v>
      </c>
      <c r="Q14" s="28" t="e">
        <f t="shared" si="1"/>
        <v>#REF!</v>
      </c>
      <c r="R14" s="18" t="s">
        <v>255</v>
      </c>
    </row>
    <row r="15" spans="2:18" x14ac:dyDescent="0.2">
      <c r="B15" s="3" t="s">
        <v>362</v>
      </c>
      <c r="C15" s="3" t="s">
        <v>14</v>
      </c>
      <c r="D15" s="3">
        <v>2015</v>
      </c>
      <c r="E15" s="108" t="e" cm="1">
        <f t="array" ref="E15">INDEX(#REF!,MATCH(1,($C15=#REF!)*($D15=#REF!),0),MATCH(E$5,#REF!,0))</f>
        <v>#REF!</v>
      </c>
      <c r="F15" s="108"/>
      <c r="G15" s="108"/>
      <c r="N15" s="78" t="s">
        <v>457</v>
      </c>
      <c r="O15" s="17" t="e">
        <f>INDEX(#REF!,MATCH($C15,#REF!,0),2)</f>
        <v>#REF!</v>
      </c>
      <c r="P15" s="18">
        <f t="shared" si="0"/>
        <v>2015</v>
      </c>
      <c r="Q15" s="28" t="e">
        <f t="shared" si="1"/>
        <v>#REF!</v>
      </c>
      <c r="R15" s="18" t="s">
        <v>255</v>
      </c>
    </row>
    <row r="16" spans="2:18" x14ac:dyDescent="0.2">
      <c r="B16" s="3" t="s">
        <v>362</v>
      </c>
      <c r="C16" s="3" t="s">
        <v>15</v>
      </c>
      <c r="D16" s="3">
        <v>2015</v>
      </c>
      <c r="E16" s="108" t="e" cm="1">
        <f t="array" ref="E16">INDEX(#REF!,MATCH(1,($C16=#REF!)*($D16=#REF!),0),MATCH(E$5,#REF!,0))</f>
        <v>#REF!</v>
      </c>
      <c r="F16" s="108"/>
      <c r="G16" s="108"/>
      <c r="N16" s="78" t="s">
        <v>457</v>
      </c>
      <c r="O16" s="17" t="e">
        <f>INDEX(#REF!,MATCH($C16,#REF!,0),2)</f>
        <v>#REF!</v>
      </c>
      <c r="P16" s="18">
        <f t="shared" si="0"/>
        <v>2015</v>
      </c>
      <c r="Q16" s="28" t="e">
        <f t="shared" si="1"/>
        <v>#REF!</v>
      </c>
      <c r="R16" s="18" t="s">
        <v>255</v>
      </c>
    </row>
    <row r="17" spans="2:18" x14ac:dyDescent="0.2">
      <c r="B17" s="3" t="s">
        <v>362</v>
      </c>
      <c r="C17" s="3" t="s">
        <v>16</v>
      </c>
      <c r="D17" s="3">
        <v>2015</v>
      </c>
      <c r="E17" s="108" t="e" cm="1">
        <f t="array" ref="E17">INDEX(#REF!,MATCH(1,($C17=#REF!)*($D17=#REF!),0),MATCH(E$5,#REF!,0))</f>
        <v>#REF!</v>
      </c>
      <c r="F17" s="108"/>
      <c r="G17" s="108"/>
      <c r="N17" s="78" t="s">
        <v>457</v>
      </c>
      <c r="O17" s="17" t="e">
        <f>INDEX(#REF!,MATCH($C17,#REF!,0),2)</f>
        <v>#REF!</v>
      </c>
      <c r="P17" s="18">
        <f t="shared" si="0"/>
        <v>2015</v>
      </c>
      <c r="Q17" s="28" t="e">
        <f t="shared" si="1"/>
        <v>#REF!</v>
      </c>
      <c r="R17" s="18" t="s">
        <v>255</v>
      </c>
    </row>
    <row r="18" spans="2:18" x14ac:dyDescent="0.2">
      <c r="B18" s="3" t="s">
        <v>362</v>
      </c>
      <c r="C18" s="3" t="s">
        <v>17</v>
      </c>
      <c r="D18" s="3">
        <v>2015</v>
      </c>
      <c r="E18" s="108" t="e" cm="1">
        <f t="array" ref="E18">INDEX(#REF!,MATCH(1,($C18=#REF!)*($D18=#REF!),0),MATCH(E$5,#REF!,0))</f>
        <v>#REF!</v>
      </c>
      <c r="F18" s="108"/>
      <c r="G18" s="108"/>
      <c r="N18" s="78" t="s">
        <v>457</v>
      </c>
      <c r="O18" s="17" t="e">
        <f>INDEX(#REF!,MATCH($C18,#REF!,0),2)</f>
        <v>#REF!</v>
      </c>
      <c r="P18" s="18">
        <f t="shared" si="0"/>
        <v>2015</v>
      </c>
      <c r="Q18" s="28" t="e">
        <f t="shared" si="1"/>
        <v>#REF!</v>
      </c>
      <c r="R18" s="18" t="s">
        <v>255</v>
      </c>
    </row>
    <row r="19" spans="2:18" x14ac:dyDescent="0.2">
      <c r="B19" s="3" t="s">
        <v>362</v>
      </c>
      <c r="C19" s="3" t="s">
        <v>18</v>
      </c>
      <c r="D19" s="3">
        <v>2015</v>
      </c>
      <c r="E19" s="108" t="e" cm="1">
        <f t="array" ref="E19">INDEX(#REF!,MATCH(1,($C19=#REF!)*($D19=#REF!),0),MATCH(E$5,#REF!,0))</f>
        <v>#REF!</v>
      </c>
      <c r="F19" s="108"/>
      <c r="G19" s="108"/>
      <c r="N19" s="78" t="s">
        <v>457</v>
      </c>
      <c r="O19" s="17" t="e">
        <f>INDEX(#REF!,MATCH($C19,#REF!,0),2)</f>
        <v>#REF!</v>
      </c>
      <c r="P19" s="18">
        <f t="shared" si="0"/>
        <v>2015</v>
      </c>
      <c r="Q19" s="28" t="e">
        <f t="shared" si="1"/>
        <v>#REF!</v>
      </c>
      <c r="R19" s="18" t="s">
        <v>255</v>
      </c>
    </row>
    <row r="20" spans="2:18" x14ac:dyDescent="0.2">
      <c r="B20" s="3" t="s">
        <v>362</v>
      </c>
      <c r="C20" s="3" t="s">
        <v>19</v>
      </c>
      <c r="D20" s="3">
        <v>2015</v>
      </c>
      <c r="E20" s="108" t="e" cm="1">
        <f t="array" ref="E20">INDEX(#REF!,MATCH(1,($C20=#REF!)*($D20=#REF!),0),MATCH(E$5,#REF!,0))</f>
        <v>#REF!</v>
      </c>
      <c r="F20" s="108"/>
      <c r="G20" s="108"/>
      <c r="N20" s="78" t="s">
        <v>457</v>
      </c>
      <c r="O20" s="17" t="e">
        <f>INDEX(#REF!,MATCH($C20,#REF!,0),2)</f>
        <v>#REF!</v>
      </c>
      <c r="P20" s="18">
        <f t="shared" si="0"/>
        <v>2015</v>
      </c>
      <c r="Q20" s="28" t="e">
        <f t="shared" si="1"/>
        <v>#REF!</v>
      </c>
      <c r="R20" s="18" t="s">
        <v>255</v>
      </c>
    </row>
    <row r="21" spans="2:18" x14ac:dyDescent="0.2">
      <c r="B21" s="3" t="s">
        <v>362</v>
      </c>
      <c r="C21" s="3" t="s">
        <v>20</v>
      </c>
      <c r="D21" s="3">
        <v>2015</v>
      </c>
      <c r="E21" s="108" t="e" cm="1">
        <f t="array" ref="E21">INDEX(#REF!,MATCH(1,($C21=#REF!)*($D21=#REF!),0),MATCH(E$5,#REF!,0))</f>
        <v>#REF!</v>
      </c>
      <c r="F21" s="108"/>
      <c r="G21" s="108"/>
      <c r="N21" s="78" t="s">
        <v>457</v>
      </c>
      <c r="O21" s="17" t="e">
        <f>INDEX(#REF!,MATCH($C21,#REF!,0),2)</f>
        <v>#REF!</v>
      </c>
      <c r="P21" s="18">
        <f t="shared" si="0"/>
        <v>2015</v>
      </c>
      <c r="Q21" s="28" t="e">
        <f t="shared" si="1"/>
        <v>#REF!</v>
      </c>
      <c r="R21" s="18" t="s">
        <v>255</v>
      </c>
    </row>
    <row r="22" spans="2:18" x14ac:dyDescent="0.2">
      <c r="B22" s="3" t="s">
        <v>362</v>
      </c>
      <c r="C22" s="3" t="s">
        <v>21</v>
      </c>
      <c r="D22" s="3">
        <v>2015</v>
      </c>
      <c r="E22" s="108" t="e" cm="1">
        <f t="array" ref="E22">INDEX(#REF!,MATCH(1,($C22=#REF!)*($D22=#REF!),0),MATCH(E$5,#REF!,0))</f>
        <v>#REF!</v>
      </c>
      <c r="F22" s="108"/>
      <c r="G22" s="108"/>
      <c r="N22" s="78" t="s">
        <v>457</v>
      </c>
      <c r="O22" s="17" t="e">
        <f>INDEX(#REF!,MATCH($C22,#REF!,0),2)</f>
        <v>#REF!</v>
      </c>
      <c r="P22" s="18">
        <f t="shared" si="0"/>
        <v>2015</v>
      </c>
      <c r="Q22" s="28" t="e">
        <f t="shared" si="1"/>
        <v>#REF!</v>
      </c>
      <c r="R22" s="18" t="s">
        <v>255</v>
      </c>
    </row>
    <row r="23" spans="2:18" x14ac:dyDescent="0.2">
      <c r="B23" s="3" t="s">
        <v>362</v>
      </c>
      <c r="C23" s="3" t="s">
        <v>22</v>
      </c>
      <c r="D23" s="3">
        <v>2015</v>
      </c>
      <c r="E23" s="108" t="e" cm="1">
        <f t="array" ref="E23">INDEX(#REF!,MATCH(1,($C23=#REF!)*($D23=#REF!),0),MATCH(E$5,#REF!,0))</f>
        <v>#REF!</v>
      </c>
      <c r="F23" s="108"/>
      <c r="G23" s="108"/>
      <c r="N23" s="78" t="s">
        <v>457</v>
      </c>
      <c r="O23" s="17" t="e">
        <f>INDEX(#REF!,MATCH($C23,#REF!,0),2)</f>
        <v>#REF!</v>
      </c>
      <c r="P23" s="18">
        <f t="shared" si="0"/>
        <v>2015</v>
      </c>
      <c r="Q23" s="28" t="e">
        <f t="shared" si="1"/>
        <v>#REF!</v>
      </c>
      <c r="R23" s="18" t="s">
        <v>255</v>
      </c>
    </row>
    <row r="24" spans="2:18" x14ac:dyDescent="0.2">
      <c r="B24" s="3" t="s">
        <v>362</v>
      </c>
      <c r="C24" s="3" t="s">
        <v>23</v>
      </c>
      <c r="D24" s="3">
        <v>2015</v>
      </c>
      <c r="E24" s="108" t="e" cm="1">
        <f t="array" ref="E24">INDEX(#REF!,MATCH(1,($C24=#REF!)*($D24=#REF!),0),MATCH(E$5,#REF!,0))</f>
        <v>#REF!</v>
      </c>
      <c r="F24" s="108"/>
      <c r="G24" s="108"/>
      <c r="N24" s="78" t="s">
        <v>457</v>
      </c>
      <c r="O24" s="17" t="e">
        <f>INDEX(#REF!,MATCH($C24,#REF!,0),2)</f>
        <v>#REF!</v>
      </c>
      <c r="P24" s="18">
        <f t="shared" si="0"/>
        <v>2015</v>
      </c>
      <c r="Q24" s="28" t="e">
        <f t="shared" si="1"/>
        <v>#REF!</v>
      </c>
      <c r="R24" s="18" t="s">
        <v>255</v>
      </c>
    </row>
    <row r="25" spans="2:18" x14ac:dyDescent="0.2">
      <c r="B25" s="3" t="s">
        <v>362</v>
      </c>
      <c r="C25" s="3" t="s">
        <v>24</v>
      </c>
      <c r="D25" s="3">
        <v>2015</v>
      </c>
      <c r="E25" s="108" t="e" cm="1">
        <f t="array" ref="E25">INDEX(#REF!,MATCH(1,($C25=#REF!)*($D25=#REF!),0),MATCH(E$5,#REF!,0))</f>
        <v>#REF!</v>
      </c>
      <c r="F25" s="108"/>
      <c r="G25" s="108"/>
      <c r="N25" s="78" t="s">
        <v>457</v>
      </c>
      <c r="O25" s="17" t="e">
        <f>INDEX(#REF!,MATCH($C25,#REF!,0),2)</f>
        <v>#REF!</v>
      </c>
      <c r="P25" s="18">
        <f t="shared" si="0"/>
        <v>2015</v>
      </c>
      <c r="Q25" s="28" t="e">
        <f t="shared" si="1"/>
        <v>#REF!</v>
      </c>
      <c r="R25" s="18" t="s">
        <v>255</v>
      </c>
    </row>
    <row r="26" spans="2:18" x14ac:dyDescent="0.2">
      <c r="B26" s="3" t="s">
        <v>362</v>
      </c>
      <c r="C26" s="3" t="s">
        <v>25</v>
      </c>
      <c r="D26" s="3">
        <v>2015</v>
      </c>
      <c r="E26" s="108" t="e" cm="1">
        <f t="array" ref="E26">INDEX(#REF!,MATCH(1,($C26=#REF!)*($D26=#REF!),0),MATCH(E$5,#REF!,0))</f>
        <v>#REF!</v>
      </c>
      <c r="F26" s="108"/>
      <c r="G26" s="108"/>
      <c r="N26" s="78" t="s">
        <v>457</v>
      </c>
      <c r="O26" s="17" t="e">
        <f>INDEX(#REF!,MATCH($C26,#REF!,0),2)</f>
        <v>#REF!</v>
      </c>
      <c r="P26" s="18">
        <f t="shared" si="0"/>
        <v>2015</v>
      </c>
      <c r="Q26" s="28" t="e">
        <f t="shared" si="1"/>
        <v>#REF!</v>
      </c>
      <c r="R26" s="18" t="s">
        <v>255</v>
      </c>
    </row>
    <row r="27" spans="2:18" x14ac:dyDescent="0.2">
      <c r="B27" s="3" t="s">
        <v>362</v>
      </c>
      <c r="C27" s="3" t="s">
        <v>5</v>
      </c>
      <c r="D27" s="3">
        <v>2016</v>
      </c>
      <c r="E27" s="108" t="e" cm="1">
        <f t="array" ref="E27">INDEX(#REF!,MATCH(1,($C27=#REF!)*($D27=#REF!),0),MATCH(E$5,#REF!,0))</f>
        <v>#REF!</v>
      </c>
      <c r="F27" s="108"/>
      <c r="G27" s="108"/>
      <c r="N27" s="78" t="s">
        <v>457</v>
      </c>
      <c r="O27" s="17" t="e">
        <f>INDEX(#REF!,MATCH($C27,#REF!,0),2)</f>
        <v>#REF!</v>
      </c>
      <c r="P27" s="18">
        <f t="shared" si="0"/>
        <v>2016</v>
      </c>
      <c r="Q27" s="28" t="e">
        <f t="shared" si="1"/>
        <v>#REF!</v>
      </c>
      <c r="R27" s="18" t="s">
        <v>255</v>
      </c>
    </row>
    <row r="28" spans="2:18" x14ac:dyDescent="0.2">
      <c r="B28" s="3" t="s">
        <v>362</v>
      </c>
      <c r="C28" s="3" t="s">
        <v>6</v>
      </c>
      <c r="D28" s="3">
        <v>2016</v>
      </c>
      <c r="E28" s="108" t="e" cm="1">
        <f t="array" ref="E28">INDEX(#REF!,MATCH(1,($C28=#REF!)*($D28=#REF!),0),MATCH(E$5,#REF!,0))</f>
        <v>#REF!</v>
      </c>
      <c r="F28" s="108"/>
      <c r="G28" s="108"/>
      <c r="N28" s="78" t="s">
        <v>457</v>
      </c>
      <c r="O28" s="17" t="e">
        <f>INDEX(#REF!,MATCH($C28,#REF!,0),2)</f>
        <v>#REF!</v>
      </c>
      <c r="P28" s="18">
        <f t="shared" si="0"/>
        <v>2016</v>
      </c>
      <c r="Q28" s="28" t="e">
        <f t="shared" si="1"/>
        <v>#REF!</v>
      </c>
      <c r="R28" s="18" t="s">
        <v>255</v>
      </c>
    </row>
    <row r="29" spans="2:18" x14ac:dyDescent="0.2">
      <c r="B29" s="3" t="s">
        <v>362</v>
      </c>
      <c r="C29" s="3" t="s">
        <v>7</v>
      </c>
      <c r="D29" s="3">
        <v>2016</v>
      </c>
      <c r="E29" s="108" t="e" cm="1">
        <f t="array" ref="E29">INDEX(#REF!,MATCH(1,($C29=#REF!)*($D29=#REF!),0),MATCH(E$5,#REF!,0))</f>
        <v>#REF!</v>
      </c>
      <c r="F29" s="108"/>
      <c r="G29" s="108"/>
      <c r="N29" s="78" t="s">
        <v>457</v>
      </c>
      <c r="O29" s="17" t="e">
        <f>INDEX(#REF!,MATCH($C29,#REF!,0),2)</f>
        <v>#REF!</v>
      </c>
      <c r="P29" s="18">
        <f t="shared" si="0"/>
        <v>2016</v>
      </c>
      <c r="Q29" s="28" t="e">
        <f t="shared" si="1"/>
        <v>#REF!</v>
      </c>
      <c r="R29" s="18" t="s">
        <v>255</v>
      </c>
    </row>
    <row r="30" spans="2:18" x14ac:dyDescent="0.2">
      <c r="B30" s="3" t="s">
        <v>362</v>
      </c>
      <c r="C30" s="3" t="s">
        <v>8</v>
      </c>
      <c r="D30" s="3">
        <v>2016</v>
      </c>
      <c r="E30" s="108" t="e" cm="1">
        <f t="array" ref="E30">INDEX(#REF!,MATCH(1,($C30=#REF!)*($D30=#REF!),0),MATCH(E$5,#REF!,0))</f>
        <v>#REF!</v>
      </c>
      <c r="F30" s="108"/>
      <c r="G30" s="108"/>
      <c r="N30" s="78" t="s">
        <v>457</v>
      </c>
      <c r="O30" s="17" t="e">
        <f>INDEX(#REF!,MATCH($C30,#REF!,0),2)</f>
        <v>#REF!</v>
      </c>
      <c r="P30" s="18">
        <f t="shared" si="0"/>
        <v>2016</v>
      </c>
      <c r="Q30" s="28" t="e">
        <f t="shared" si="1"/>
        <v>#REF!</v>
      </c>
      <c r="R30" s="18" t="s">
        <v>255</v>
      </c>
    </row>
    <row r="31" spans="2:18" x14ac:dyDescent="0.2">
      <c r="B31" s="3" t="s">
        <v>362</v>
      </c>
      <c r="C31" s="3" t="s">
        <v>9</v>
      </c>
      <c r="D31" s="3">
        <v>2016</v>
      </c>
      <c r="E31" s="108" t="e" cm="1">
        <f t="array" ref="E31">INDEX(#REF!,MATCH(1,($C31=#REF!)*($D31=#REF!),0),MATCH(E$5,#REF!,0))</f>
        <v>#REF!</v>
      </c>
      <c r="F31" s="108"/>
      <c r="G31" s="108"/>
      <c r="N31" s="78" t="s">
        <v>457</v>
      </c>
      <c r="O31" s="17" t="e">
        <f>INDEX(#REF!,MATCH($C31,#REF!,0),2)</f>
        <v>#REF!</v>
      </c>
      <c r="P31" s="18">
        <f t="shared" si="0"/>
        <v>2016</v>
      </c>
      <c r="Q31" s="28" t="e">
        <f t="shared" si="1"/>
        <v>#REF!</v>
      </c>
      <c r="R31" s="18" t="s">
        <v>255</v>
      </c>
    </row>
    <row r="32" spans="2:18" x14ac:dyDescent="0.2">
      <c r="B32" s="3" t="s">
        <v>362</v>
      </c>
      <c r="C32" s="3" t="s">
        <v>10</v>
      </c>
      <c r="D32" s="3">
        <v>2016</v>
      </c>
      <c r="E32" s="108" t="e" cm="1">
        <f t="array" ref="E32">INDEX(#REF!,MATCH(1,($C32=#REF!)*($D32=#REF!),0),MATCH(E$5,#REF!,0))</f>
        <v>#REF!</v>
      </c>
      <c r="F32" s="108"/>
      <c r="G32" s="108"/>
      <c r="N32" s="78" t="s">
        <v>457</v>
      </c>
      <c r="O32" s="17" t="e">
        <f>INDEX(#REF!,MATCH($C32,#REF!,0),2)</f>
        <v>#REF!</v>
      </c>
      <c r="P32" s="18">
        <f t="shared" si="0"/>
        <v>2016</v>
      </c>
      <c r="Q32" s="28" t="e">
        <f t="shared" si="1"/>
        <v>#REF!</v>
      </c>
      <c r="R32" s="18" t="s">
        <v>255</v>
      </c>
    </row>
    <row r="33" spans="2:18" x14ac:dyDescent="0.2">
      <c r="B33" s="3" t="s">
        <v>362</v>
      </c>
      <c r="C33" s="3" t="s">
        <v>11</v>
      </c>
      <c r="D33" s="3">
        <v>2016</v>
      </c>
      <c r="E33" s="108" t="e" cm="1">
        <f t="array" ref="E33">INDEX(#REF!,MATCH(1,($C33=#REF!)*($D33=#REF!),0),MATCH(E$5,#REF!,0))</f>
        <v>#REF!</v>
      </c>
      <c r="F33" s="108"/>
      <c r="G33" s="108"/>
      <c r="N33" s="78" t="s">
        <v>457</v>
      </c>
      <c r="O33" s="17" t="e">
        <f>INDEX(#REF!,MATCH($C33,#REF!,0),2)</f>
        <v>#REF!</v>
      </c>
      <c r="P33" s="18">
        <f t="shared" si="0"/>
        <v>2016</v>
      </c>
      <c r="Q33" s="28" t="e">
        <f t="shared" si="1"/>
        <v>#REF!</v>
      </c>
      <c r="R33" s="18" t="s">
        <v>255</v>
      </c>
    </row>
    <row r="34" spans="2:18" x14ac:dyDescent="0.2">
      <c r="B34" s="3" t="s">
        <v>362</v>
      </c>
      <c r="C34" s="3" t="s">
        <v>12</v>
      </c>
      <c r="D34" s="3">
        <v>2016</v>
      </c>
      <c r="E34" s="108" t="e" cm="1">
        <f t="array" ref="E34">INDEX(#REF!,MATCH(1,($C34=#REF!)*($D34=#REF!),0),MATCH(E$5,#REF!,0))</f>
        <v>#REF!</v>
      </c>
      <c r="F34" s="108"/>
      <c r="G34" s="108"/>
      <c r="N34" s="78" t="s">
        <v>457</v>
      </c>
      <c r="O34" s="17" t="e">
        <f>INDEX(#REF!,MATCH($C34,#REF!,0),2)</f>
        <v>#REF!</v>
      </c>
      <c r="P34" s="18">
        <f t="shared" si="0"/>
        <v>2016</v>
      </c>
      <c r="Q34" s="28" t="e">
        <f t="shared" si="1"/>
        <v>#REF!</v>
      </c>
      <c r="R34" s="18" t="s">
        <v>255</v>
      </c>
    </row>
    <row r="35" spans="2:18" x14ac:dyDescent="0.2">
      <c r="B35" s="3" t="s">
        <v>362</v>
      </c>
      <c r="C35" s="3" t="s">
        <v>13</v>
      </c>
      <c r="D35" s="3">
        <v>2016</v>
      </c>
      <c r="E35" s="108" t="e" cm="1">
        <f t="array" ref="E35">INDEX(#REF!,MATCH(1,($C35=#REF!)*($D35=#REF!),0),MATCH(E$5,#REF!,0))</f>
        <v>#REF!</v>
      </c>
      <c r="F35" s="108"/>
      <c r="G35" s="108"/>
      <c r="N35" s="78" t="s">
        <v>457</v>
      </c>
      <c r="O35" s="17" t="e">
        <f>INDEX(#REF!,MATCH($C35,#REF!,0),2)</f>
        <v>#REF!</v>
      </c>
      <c r="P35" s="18">
        <f t="shared" si="0"/>
        <v>2016</v>
      </c>
      <c r="Q35" s="28" t="e">
        <f t="shared" si="1"/>
        <v>#REF!</v>
      </c>
      <c r="R35" s="18" t="s">
        <v>255</v>
      </c>
    </row>
    <row r="36" spans="2:18" x14ac:dyDescent="0.2">
      <c r="B36" s="3" t="s">
        <v>362</v>
      </c>
      <c r="C36" s="3" t="s">
        <v>14</v>
      </c>
      <c r="D36" s="3">
        <v>2016</v>
      </c>
      <c r="E36" s="108" t="e" cm="1">
        <f t="array" ref="E36">INDEX(#REF!,MATCH(1,($C36=#REF!)*($D36=#REF!),0),MATCH(E$5,#REF!,0))</f>
        <v>#REF!</v>
      </c>
      <c r="F36" s="108"/>
      <c r="G36" s="108"/>
      <c r="N36" s="78" t="s">
        <v>457</v>
      </c>
      <c r="O36" s="17" t="e">
        <f>INDEX(#REF!,MATCH($C36,#REF!,0),2)</f>
        <v>#REF!</v>
      </c>
      <c r="P36" s="18">
        <f t="shared" si="0"/>
        <v>2016</v>
      </c>
      <c r="Q36" s="28" t="e">
        <f t="shared" si="1"/>
        <v>#REF!</v>
      </c>
      <c r="R36" s="18" t="s">
        <v>255</v>
      </c>
    </row>
    <row r="37" spans="2:18" x14ac:dyDescent="0.2">
      <c r="B37" s="3" t="s">
        <v>362</v>
      </c>
      <c r="C37" s="3" t="s">
        <v>15</v>
      </c>
      <c r="D37" s="3">
        <v>2016</v>
      </c>
      <c r="E37" s="108" t="e" cm="1">
        <f t="array" ref="E37">INDEX(#REF!,MATCH(1,($C37=#REF!)*($D37=#REF!),0),MATCH(E$5,#REF!,0))</f>
        <v>#REF!</v>
      </c>
      <c r="F37" s="108"/>
      <c r="G37" s="108"/>
      <c r="N37" s="78" t="s">
        <v>457</v>
      </c>
      <c r="O37" s="17" t="e">
        <f>INDEX(#REF!,MATCH($C37,#REF!,0),2)</f>
        <v>#REF!</v>
      </c>
      <c r="P37" s="18">
        <f t="shared" si="0"/>
        <v>2016</v>
      </c>
      <c r="Q37" s="28" t="e">
        <f t="shared" si="1"/>
        <v>#REF!</v>
      </c>
      <c r="R37" s="18" t="s">
        <v>255</v>
      </c>
    </row>
    <row r="38" spans="2:18" x14ac:dyDescent="0.2">
      <c r="B38" s="3" t="s">
        <v>362</v>
      </c>
      <c r="C38" s="3" t="s">
        <v>16</v>
      </c>
      <c r="D38" s="3">
        <v>2016</v>
      </c>
      <c r="E38" s="108" t="e" cm="1">
        <f t="array" ref="E38">INDEX(#REF!,MATCH(1,($C38=#REF!)*($D38=#REF!),0),MATCH(E$5,#REF!,0))</f>
        <v>#REF!</v>
      </c>
      <c r="F38" s="108"/>
      <c r="G38" s="108"/>
      <c r="N38" s="78" t="s">
        <v>457</v>
      </c>
      <c r="O38" s="17" t="e">
        <f>INDEX(#REF!,MATCH($C38,#REF!,0),2)</f>
        <v>#REF!</v>
      </c>
      <c r="P38" s="18">
        <f t="shared" ref="P38:P69" si="2">D38</f>
        <v>2016</v>
      </c>
      <c r="Q38" s="28" t="e">
        <f t="shared" ref="Q38:Q69" si="3">E38</f>
        <v>#REF!</v>
      </c>
      <c r="R38" s="18" t="s">
        <v>255</v>
      </c>
    </row>
    <row r="39" spans="2:18" x14ac:dyDescent="0.2">
      <c r="B39" s="3" t="s">
        <v>362</v>
      </c>
      <c r="C39" s="3" t="s">
        <v>17</v>
      </c>
      <c r="D39" s="3">
        <v>2016</v>
      </c>
      <c r="E39" s="108" t="e" cm="1">
        <f t="array" ref="E39">INDEX(#REF!,MATCH(1,($C39=#REF!)*($D39=#REF!),0),MATCH(E$5,#REF!,0))</f>
        <v>#REF!</v>
      </c>
      <c r="F39" s="108"/>
      <c r="G39" s="108"/>
      <c r="N39" s="78" t="s">
        <v>457</v>
      </c>
      <c r="O39" s="17" t="e">
        <f>INDEX(#REF!,MATCH($C39,#REF!,0),2)</f>
        <v>#REF!</v>
      </c>
      <c r="P39" s="18">
        <f t="shared" si="2"/>
        <v>2016</v>
      </c>
      <c r="Q39" s="28" t="e">
        <f t="shared" si="3"/>
        <v>#REF!</v>
      </c>
      <c r="R39" s="18" t="s">
        <v>255</v>
      </c>
    </row>
    <row r="40" spans="2:18" x14ac:dyDescent="0.2">
      <c r="B40" s="3" t="s">
        <v>362</v>
      </c>
      <c r="C40" s="3" t="s">
        <v>18</v>
      </c>
      <c r="D40" s="3">
        <v>2016</v>
      </c>
      <c r="E40" s="108" t="e" cm="1">
        <f t="array" ref="E40">INDEX(#REF!,MATCH(1,($C40=#REF!)*($D40=#REF!),0),MATCH(E$5,#REF!,0))</f>
        <v>#REF!</v>
      </c>
      <c r="F40" s="108"/>
      <c r="G40" s="108"/>
      <c r="N40" s="78" t="s">
        <v>457</v>
      </c>
      <c r="O40" s="17" t="e">
        <f>INDEX(#REF!,MATCH($C40,#REF!,0),2)</f>
        <v>#REF!</v>
      </c>
      <c r="P40" s="18">
        <f t="shared" si="2"/>
        <v>2016</v>
      </c>
      <c r="Q40" s="28" t="e">
        <f t="shared" si="3"/>
        <v>#REF!</v>
      </c>
      <c r="R40" s="18" t="s">
        <v>255</v>
      </c>
    </row>
    <row r="41" spans="2:18" x14ac:dyDescent="0.2">
      <c r="B41" s="3" t="s">
        <v>362</v>
      </c>
      <c r="C41" s="3" t="s">
        <v>19</v>
      </c>
      <c r="D41" s="3">
        <v>2016</v>
      </c>
      <c r="E41" s="108" t="e" cm="1">
        <f t="array" ref="E41">INDEX(#REF!,MATCH(1,($C41=#REF!)*($D41=#REF!),0),MATCH(E$5,#REF!,0))</f>
        <v>#REF!</v>
      </c>
      <c r="F41" s="108"/>
      <c r="G41" s="108"/>
      <c r="N41" s="78" t="s">
        <v>457</v>
      </c>
      <c r="O41" s="17" t="e">
        <f>INDEX(#REF!,MATCH($C41,#REF!,0),2)</f>
        <v>#REF!</v>
      </c>
      <c r="P41" s="18">
        <f t="shared" si="2"/>
        <v>2016</v>
      </c>
      <c r="Q41" s="28" t="e">
        <f t="shared" si="3"/>
        <v>#REF!</v>
      </c>
      <c r="R41" s="18" t="s">
        <v>255</v>
      </c>
    </row>
    <row r="42" spans="2:18" x14ac:dyDescent="0.2">
      <c r="B42" s="3" t="s">
        <v>362</v>
      </c>
      <c r="C42" s="3" t="s">
        <v>20</v>
      </c>
      <c r="D42" s="3">
        <v>2016</v>
      </c>
      <c r="E42" s="108" t="e" cm="1">
        <f t="array" ref="E42">INDEX(#REF!,MATCH(1,($C42=#REF!)*($D42=#REF!),0),MATCH(E$5,#REF!,0))</f>
        <v>#REF!</v>
      </c>
      <c r="F42" s="108"/>
      <c r="G42" s="108"/>
      <c r="N42" s="78" t="s">
        <v>457</v>
      </c>
      <c r="O42" s="17" t="e">
        <f>INDEX(#REF!,MATCH($C42,#REF!,0),2)</f>
        <v>#REF!</v>
      </c>
      <c r="P42" s="18">
        <f t="shared" si="2"/>
        <v>2016</v>
      </c>
      <c r="Q42" s="28" t="e">
        <f t="shared" si="3"/>
        <v>#REF!</v>
      </c>
      <c r="R42" s="18" t="s">
        <v>255</v>
      </c>
    </row>
    <row r="43" spans="2:18" x14ac:dyDescent="0.2">
      <c r="B43" s="3" t="s">
        <v>362</v>
      </c>
      <c r="C43" s="3" t="s">
        <v>21</v>
      </c>
      <c r="D43" s="3">
        <v>2016</v>
      </c>
      <c r="E43" s="108" t="e" cm="1">
        <f t="array" ref="E43">INDEX(#REF!,MATCH(1,($C43=#REF!)*($D43=#REF!),0),MATCH(E$5,#REF!,0))</f>
        <v>#REF!</v>
      </c>
      <c r="F43" s="108"/>
      <c r="G43" s="108"/>
      <c r="N43" s="78" t="s">
        <v>457</v>
      </c>
      <c r="O43" s="17" t="e">
        <f>INDEX(#REF!,MATCH($C43,#REF!,0),2)</f>
        <v>#REF!</v>
      </c>
      <c r="P43" s="18">
        <f t="shared" si="2"/>
        <v>2016</v>
      </c>
      <c r="Q43" s="28" t="e">
        <f t="shared" si="3"/>
        <v>#REF!</v>
      </c>
      <c r="R43" s="18" t="s">
        <v>255</v>
      </c>
    </row>
    <row r="44" spans="2:18" x14ac:dyDescent="0.2">
      <c r="B44" s="3" t="s">
        <v>362</v>
      </c>
      <c r="C44" s="3" t="s">
        <v>22</v>
      </c>
      <c r="D44" s="3">
        <v>2016</v>
      </c>
      <c r="E44" s="108" t="e" cm="1">
        <f t="array" ref="E44">INDEX(#REF!,MATCH(1,($C44=#REF!)*($D44=#REF!),0),MATCH(E$5,#REF!,0))</f>
        <v>#REF!</v>
      </c>
      <c r="F44" s="108"/>
      <c r="G44" s="108"/>
      <c r="N44" s="78" t="s">
        <v>457</v>
      </c>
      <c r="O44" s="17" t="e">
        <f>INDEX(#REF!,MATCH($C44,#REF!,0),2)</f>
        <v>#REF!</v>
      </c>
      <c r="P44" s="18">
        <f t="shared" si="2"/>
        <v>2016</v>
      </c>
      <c r="Q44" s="28" t="e">
        <f t="shared" si="3"/>
        <v>#REF!</v>
      </c>
      <c r="R44" s="18" t="s">
        <v>255</v>
      </c>
    </row>
    <row r="45" spans="2:18" x14ac:dyDescent="0.2">
      <c r="B45" s="3" t="s">
        <v>362</v>
      </c>
      <c r="C45" s="3" t="s">
        <v>23</v>
      </c>
      <c r="D45" s="3">
        <v>2016</v>
      </c>
      <c r="E45" s="108" t="e" cm="1">
        <f t="array" ref="E45">INDEX(#REF!,MATCH(1,($C45=#REF!)*($D45=#REF!),0),MATCH(E$5,#REF!,0))</f>
        <v>#REF!</v>
      </c>
      <c r="F45" s="108"/>
      <c r="G45" s="108"/>
      <c r="N45" s="78" t="s">
        <v>457</v>
      </c>
      <c r="O45" s="17" t="e">
        <f>INDEX(#REF!,MATCH($C45,#REF!,0),2)</f>
        <v>#REF!</v>
      </c>
      <c r="P45" s="18">
        <f t="shared" si="2"/>
        <v>2016</v>
      </c>
      <c r="Q45" s="28" t="e">
        <f t="shared" si="3"/>
        <v>#REF!</v>
      </c>
      <c r="R45" s="18" t="s">
        <v>255</v>
      </c>
    </row>
    <row r="46" spans="2:18" x14ac:dyDescent="0.2">
      <c r="B46" s="3" t="s">
        <v>362</v>
      </c>
      <c r="C46" s="3" t="s">
        <v>24</v>
      </c>
      <c r="D46" s="3">
        <v>2016</v>
      </c>
      <c r="E46" s="108" t="e" cm="1">
        <f t="array" ref="E46">INDEX(#REF!,MATCH(1,($C46=#REF!)*($D46=#REF!),0),MATCH(E$5,#REF!,0))</f>
        <v>#REF!</v>
      </c>
      <c r="F46" s="108"/>
      <c r="G46" s="108"/>
      <c r="N46" s="78" t="s">
        <v>457</v>
      </c>
      <c r="O46" s="17" t="e">
        <f>INDEX(#REF!,MATCH($C46,#REF!,0),2)</f>
        <v>#REF!</v>
      </c>
      <c r="P46" s="18">
        <f t="shared" si="2"/>
        <v>2016</v>
      </c>
      <c r="Q46" s="28" t="e">
        <f t="shared" si="3"/>
        <v>#REF!</v>
      </c>
      <c r="R46" s="18" t="s">
        <v>255</v>
      </c>
    </row>
    <row r="47" spans="2:18" x14ac:dyDescent="0.2">
      <c r="B47" s="3" t="s">
        <v>362</v>
      </c>
      <c r="C47" s="3" t="s">
        <v>25</v>
      </c>
      <c r="D47" s="3">
        <v>2016</v>
      </c>
      <c r="E47" s="108" t="e" cm="1">
        <f t="array" ref="E47">INDEX(#REF!,MATCH(1,($C47=#REF!)*($D47=#REF!),0),MATCH(E$5,#REF!,0))</f>
        <v>#REF!</v>
      </c>
      <c r="F47" s="108"/>
      <c r="G47" s="108"/>
      <c r="N47" s="78" t="s">
        <v>457</v>
      </c>
      <c r="O47" s="17" t="e">
        <f>INDEX(#REF!,MATCH($C47,#REF!,0),2)</f>
        <v>#REF!</v>
      </c>
      <c r="P47" s="18">
        <f t="shared" si="2"/>
        <v>2016</v>
      </c>
      <c r="Q47" s="28" t="e">
        <f t="shared" si="3"/>
        <v>#REF!</v>
      </c>
      <c r="R47" s="18" t="s">
        <v>255</v>
      </c>
    </row>
    <row r="48" spans="2:18" x14ac:dyDescent="0.2">
      <c r="B48" s="3" t="s">
        <v>362</v>
      </c>
      <c r="C48" s="3" t="s">
        <v>5</v>
      </c>
      <c r="D48" s="3">
        <v>2017</v>
      </c>
      <c r="E48" s="108" t="e" cm="1">
        <f t="array" ref="E48">INDEX(#REF!,MATCH(1,($C48=#REF!)*($D48=#REF!),0),MATCH(E$5,#REF!,0))</f>
        <v>#REF!</v>
      </c>
      <c r="F48" s="108"/>
      <c r="G48" s="108"/>
      <c r="N48" s="78" t="s">
        <v>457</v>
      </c>
      <c r="O48" s="17" t="e">
        <f>INDEX(#REF!,MATCH($C48,#REF!,0),2)</f>
        <v>#REF!</v>
      </c>
      <c r="P48" s="18">
        <f t="shared" si="2"/>
        <v>2017</v>
      </c>
      <c r="Q48" s="28" t="e">
        <f t="shared" si="3"/>
        <v>#REF!</v>
      </c>
      <c r="R48" s="18" t="s">
        <v>255</v>
      </c>
    </row>
    <row r="49" spans="2:18" x14ac:dyDescent="0.2">
      <c r="B49" s="3" t="s">
        <v>362</v>
      </c>
      <c r="C49" s="3" t="s">
        <v>6</v>
      </c>
      <c r="D49" s="3">
        <v>2017</v>
      </c>
      <c r="E49" s="108" t="e" cm="1">
        <f t="array" ref="E49">INDEX(#REF!,MATCH(1,($C49=#REF!)*($D49=#REF!),0),MATCH(E$5,#REF!,0))</f>
        <v>#REF!</v>
      </c>
      <c r="F49" s="108"/>
      <c r="G49" s="108"/>
      <c r="N49" s="78" t="s">
        <v>457</v>
      </c>
      <c r="O49" s="17" t="e">
        <f>INDEX(#REF!,MATCH($C49,#REF!,0),2)</f>
        <v>#REF!</v>
      </c>
      <c r="P49" s="18">
        <f t="shared" si="2"/>
        <v>2017</v>
      </c>
      <c r="Q49" s="28" t="e">
        <f t="shared" si="3"/>
        <v>#REF!</v>
      </c>
      <c r="R49" s="18" t="s">
        <v>255</v>
      </c>
    </row>
    <row r="50" spans="2:18" x14ac:dyDescent="0.2">
      <c r="B50" s="3" t="s">
        <v>362</v>
      </c>
      <c r="C50" s="3" t="s">
        <v>7</v>
      </c>
      <c r="D50" s="3">
        <v>2017</v>
      </c>
      <c r="E50" s="108" t="e" cm="1">
        <f t="array" ref="E50">INDEX(#REF!,MATCH(1,($C50=#REF!)*($D50=#REF!),0),MATCH(E$5,#REF!,0))</f>
        <v>#REF!</v>
      </c>
      <c r="F50" s="108"/>
      <c r="G50" s="108"/>
      <c r="N50" s="78" t="s">
        <v>457</v>
      </c>
      <c r="O50" s="17" t="e">
        <f>INDEX(#REF!,MATCH($C50,#REF!,0),2)</f>
        <v>#REF!</v>
      </c>
      <c r="P50" s="18">
        <f t="shared" si="2"/>
        <v>2017</v>
      </c>
      <c r="Q50" s="28" t="e">
        <f t="shared" si="3"/>
        <v>#REF!</v>
      </c>
      <c r="R50" s="18" t="s">
        <v>255</v>
      </c>
    </row>
    <row r="51" spans="2:18" x14ac:dyDescent="0.2">
      <c r="B51" s="3" t="s">
        <v>362</v>
      </c>
      <c r="C51" s="3" t="s">
        <v>8</v>
      </c>
      <c r="D51" s="3">
        <v>2017</v>
      </c>
      <c r="E51" s="108" t="e" cm="1">
        <f t="array" ref="E51">INDEX(#REF!,MATCH(1,($C51=#REF!)*($D51=#REF!),0),MATCH(E$5,#REF!,0))</f>
        <v>#REF!</v>
      </c>
      <c r="F51" s="108"/>
      <c r="G51" s="108"/>
      <c r="N51" s="78" t="s">
        <v>457</v>
      </c>
      <c r="O51" s="17" t="e">
        <f>INDEX(#REF!,MATCH($C51,#REF!,0),2)</f>
        <v>#REF!</v>
      </c>
      <c r="P51" s="18">
        <f t="shared" si="2"/>
        <v>2017</v>
      </c>
      <c r="Q51" s="28" t="e">
        <f t="shared" si="3"/>
        <v>#REF!</v>
      </c>
      <c r="R51" s="18" t="s">
        <v>255</v>
      </c>
    </row>
    <row r="52" spans="2:18" x14ac:dyDescent="0.2">
      <c r="B52" s="3" t="s">
        <v>362</v>
      </c>
      <c r="C52" s="3" t="s">
        <v>9</v>
      </c>
      <c r="D52" s="3">
        <v>2017</v>
      </c>
      <c r="E52" s="108" t="e" cm="1">
        <f t="array" ref="E52">INDEX(#REF!,MATCH(1,($C52=#REF!)*($D52=#REF!),0),MATCH(E$5,#REF!,0))</f>
        <v>#REF!</v>
      </c>
      <c r="F52" s="108"/>
      <c r="G52" s="108"/>
      <c r="N52" s="78" t="s">
        <v>457</v>
      </c>
      <c r="O52" s="17" t="e">
        <f>INDEX(#REF!,MATCH($C52,#REF!,0),2)</f>
        <v>#REF!</v>
      </c>
      <c r="P52" s="18">
        <f t="shared" si="2"/>
        <v>2017</v>
      </c>
      <c r="Q52" s="28" t="e">
        <f t="shared" si="3"/>
        <v>#REF!</v>
      </c>
      <c r="R52" s="18" t="s">
        <v>255</v>
      </c>
    </row>
    <row r="53" spans="2:18" x14ac:dyDescent="0.2">
      <c r="B53" s="3" t="s">
        <v>362</v>
      </c>
      <c r="C53" s="3" t="s">
        <v>10</v>
      </c>
      <c r="D53" s="3">
        <v>2017</v>
      </c>
      <c r="E53" s="108" t="e" cm="1">
        <f t="array" ref="E53">INDEX(#REF!,MATCH(1,($C53=#REF!)*($D53=#REF!),0),MATCH(E$5,#REF!,0))</f>
        <v>#REF!</v>
      </c>
      <c r="F53" s="108"/>
      <c r="G53" s="108"/>
      <c r="N53" s="78" t="s">
        <v>457</v>
      </c>
      <c r="O53" s="17" t="e">
        <f>INDEX(#REF!,MATCH($C53,#REF!,0),2)</f>
        <v>#REF!</v>
      </c>
      <c r="P53" s="18">
        <f t="shared" si="2"/>
        <v>2017</v>
      </c>
      <c r="Q53" s="28" t="e">
        <f t="shared" si="3"/>
        <v>#REF!</v>
      </c>
      <c r="R53" s="18" t="s">
        <v>255</v>
      </c>
    </row>
    <row r="54" spans="2:18" x14ac:dyDescent="0.2">
      <c r="B54" s="3" t="s">
        <v>362</v>
      </c>
      <c r="C54" s="3" t="s">
        <v>11</v>
      </c>
      <c r="D54" s="3">
        <v>2017</v>
      </c>
      <c r="E54" s="108" t="e" cm="1">
        <f t="array" ref="E54">INDEX(#REF!,MATCH(1,($C54=#REF!)*($D54=#REF!),0),MATCH(E$5,#REF!,0))</f>
        <v>#REF!</v>
      </c>
      <c r="F54" s="108"/>
      <c r="G54" s="108"/>
      <c r="N54" s="78" t="s">
        <v>457</v>
      </c>
      <c r="O54" s="17" t="e">
        <f>INDEX(#REF!,MATCH($C54,#REF!,0),2)</f>
        <v>#REF!</v>
      </c>
      <c r="P54" s="18">
        <f t="shared" si="2"/>
        <v>2017</v>
      </c>
      <c r="Q54" s="28" t="e">
        <f t="shared" si="3"/>
        <v>#REF!</v>
      </c>
      <c r="R54" s="18" t="s">
        <v>255</v>
      </c>
    </row>
    <row r="55" spans="2:18" x14ac:dyDescent="0.2">
      <c r="B55" s="3" t="s">
        <v>362</v>
      </c>
      <c r="C55" s="3" t="s">
        <v>12</v>
      </c>
      <c r="D55" s="3">
        <v>2017</v>
      </c>
      <c r="E55" s="108" t="e" cm="1">
        <f t="array" ref="E55">INDEX(#REF!,MATCH(1,($C55=#REF!)*($D55=#REF!),0),MATCH(E$5,#REF!,0))</f>
        <v>#REF!</v>
      </c>
      <c r="F55" s="108"/>
      <c r="G55" s="108"/>
      <c r="N55" s="78" t="s">
        <v>457</v>
      </c>
      <c r="O55" s="17" t="e">
        <f>INDEX(#REF!,MATCH($C55,#REF!,0),2)</f>
        <v>#REF!</v>
      </c>
      <c r="P55" s="18">
        <f t="shared" si="2"/>
        <v>2017</v>
      </c>
      <c r="Q55" s="28" t="e">
        <f t="shared" si="3"/>
        <v>#REF!</v>
      </c>
      <c r="R55" s="18" t="s">
        <v>255</v>
      </c>
    </row>
    <row r="56" spans="2:18" x14ac:dyDescent="0.2">
      <c r="B56" s="3" t="s">
        <v>362</v>
      </c>
      <c r="C56" s="3" t="s">
        <v>13</v>
      </c>
      <c r="D56" s="3">
        <v>2017</v>
      </c>
      <c r="E56" s="108" t="e" cm="1">
        <f t="array" ref="E56">INDEX(#REF!,MATCH(1,($C56=#REF!)*($D56=#REF!),0),MATCH(E$5,#REF!,0))</f>
        <v>#REF!</v>
      </c>
      <c r="F56" s="108"/>
      <c r="G56" s="108"/>
      <c r="N56" s="78" t="s">
        <v>457</v>
      </c>
      <c r="O56" s="17" t="e">
        <f>INDEX(#REF!,MATCH($C56,#REF!,0),2)</f>
        <v>#REF!</v>
      </c>
      <c r="P56" s="18">
        <f t="shared" si="2"/>
        <v>2017</v>
      </c>
      <c r="Q56" s="28" t="e">
        <f t="shared" si="3"/>
        <v>#REF!</v>
      </c>
      <c r="R56" s="18" t="s">
        <v>255</v>
      </c>
    </row>
    <row r="57" spans="2:18" x14ac:dyDescent="0.2">
      <c r="B57" s="3" t="s">
        <v>362</v>
      </c>
      <c r="C57" s="3" t="s">
        <v>14</v>
      </c>
      <c r="D57" s="3">
        <v>2017</v>
      </c>
      <c r="E57" s="108" t="e" cm="1">
        <f t="array" ref="E57">INDEX(#REF!,MATCH(1,($C57=#REF!)*($D57=#REF!),0),MATCH(E$5,#REF!,0))</f>
        <v>#REF!</v>
      </c>
      <c r="F57" s="108"/>
      <c r="G57" s="108"/>
      <c r="N57" s="78" t="s">
        <v>457</v>
      </c>
      <c r="O57" s="17" t="e">
        <f>INDEX(#REF!,MATCH($C57,#REF!,0),2)</f>
        <v>#REF!</v>
      </c>
      <c r="P57" s="18">
        <f t="shared" si="2"/>
        <v>2017</v>
      </c>
      <c r="Q57" s="28" t="e">
        <f t="shared" si="3"/>
        <v>#REF!</v>
      </c>
      <c r="R57" s="18" t="s">
        <v>255</v>
      </c>
    </row>
    <row r="58" spans="2:18" x14ac:dyDescent="0.2">
      <c r="B58" s="3" t="s">
        <v>362</v>
      </c>
      <c r="C58" s="3" t="s">
        <v>15</v>
      </c>
      <c r="D58" s="3">
        <v>2017</v>
      </c>
      <c r="E58" s="108" t="e" cm="1">
        <f t="array" ref="E58">INDEX(#REF!,MATCH(1,($C58=#REF!)*($D58=#REF!),0),MATCH(E$5,#REF!,0))</f>
        <v>#REF!</v>
      </c>
      <c r="F58" s="108"/>
      <c r="G58" s="108"/>
      <c r="N58" s="78" t="s">
        <v>457</v>
      </c>
      <c r="O58" s="17" t="e">
        <f>INDEX(#REF!,MATCH($C58,#REF!,0),2)</f>
        <v>#REF!</v>
      </c>
      <c r="P58" s="18">
        <f t="shared" si="2"/>
        <v>2017</v>
      </c>
      <c r="Q58" s="28" t="e">
        <f t="shared" si="3"/>
        <v>#REF!</v>
      </c>
      <c r="R58" s="18" t="s">
        <v>255</v>
      </c>
    </row>
    <row r="59" spans="2:18" x14ac:dyDescent="0.2">
      <c r="B59" s="3" t="s">
        <v>362</v>
      </c>
      <c r="C59" s="3" t="s">
        <v>16</v>
      </c>
      <c r="D59" s="3">
        <v>2017</v>
      </c>
      <c r="E59" s="108" t="e" cm="1">
        <f t="array" ref="E59">INDEX(#REF!,MATCH(1,($C59=#REF!)*($D59=#REF!),0),MATCH(E$5,#REF!,0))</f>
        <v>#REF!</v>
      </c>
      <c r="F59" s="108"/>
      <c r="G59" s="108"/>
      <c r="N59" s="78" t="s">
        <v>457</v>
      </c>
      <c r="O59" s="17" t="e">
        <f>INDEX(#REF!,MATCH($C59,#REF!,0),2)</f>
        <v>#REF!</v>
      </c>
      <c r="P59" s="18">
        <f t="shared" si="2"/>
        <v>2017</v>
      </c>
      <c r="Q59" s="28" t="e">
        <f t="shared" si="3"/>
        <v>#REF!</v>
      </c>
      <c r="R59" s="18" t="s">
        <v>255</v>
      </c>
    </row>
    <row r="60" spans="2:18" x14ac:dyDescent="0.2">
      <c r="B60" s="3" t="s">
        <v>362</v>
      </c>
      <c r="C60" s="3" t="s">
        <v>17</v>
      </c>
      <c r="D60" s="3">
        <v>2017</v>
      </c>
      <c r="E60" s="108" t="e" cm="1">
        <f t="array" ref="E60">INDEX(#REF!,MATCH(1,($C60=#REF!)*($D60=#REF!),0),MATCH(E$5,#REF!,0))</f>
        <v>#REF!</v>
      </c>
      <c r="F60" s="108"/>
      <c r="G60" s="108"/>
      <c r="N60" s="78" t="s">
        <v>457</v>
      </c>
      <c r="O60" s="17" t="e">
        <f>INDEX(#REF!,MATCH($C60,#REF!,0),2)</f>
        <v>#REF!</v>
      </c>
      <c r="P60" s="18">
        <f t="shared" si="2"/>
        <v>2017</v>
      </c>
      <c r="Q60" s="28" t="e">
        <f t="shared" si="3"/>
        <v>#REF!</v>
      </c>
      <c r="R60" s="18" t="s">
        <v>255</v>
      </c>
    </row>
    <row r="61" spans="2:18" x14ac:dyDescent="0.2">
      <c r="B61" s="3" t="s">
        <v>362</v>
      </c>
      <c r="C61" s="3" t="s">
        <v>18</v>
      </c>
      <c r="D61" s="3">
        <v>2017</v>
      </c>
      <c r="E61" s="108" t="e" cm="1">
        <f t="array" ref="E61">INDEX(#REF!,MATCH(1,($C61=#REF!)*($D61=#REF!),0),MATCH(E$5,#REF!,0))</f>
        <v>#REF!</v>
      </c>
      <c r="F61" s="108"/>
      <c r="G61" s="108"/>
      <c r="N61" s="78" t="s">
        <v>457</v>
      </c>
      <c r="O61" s="17" t="e">
        <f>INDEX(#REF!,MATCH($C61,#REF!,0),2)</f>
        <v>#REF!</v>
      </c>
      <c r="P61" s="18">
        <f t="shared" si="2"/>
        <v>2017</v>
      </c>
      <c r="Q61" s="28" t="e">
        <f t="shared" si="3"/>
        <v>#REF!</v>
      </c>
      <c r="R61" s="18" t="s">
        <v>255</v>
      </c>
    </row>
    <row r="62" spans="2:18" x14ac:dyDescent="0.2">
      <c r="B62" s="3" t="s">
        <v>362</v>
      </c>
      <c r="C62" s="3" t="s">
        <v>19</v>
      </c>
      <c r="D62" s="3">
        <v>2017</v>
      </c>
      <c r="E62" s="108" t="e" cm="1">
        <f t="array" ref="E62">INDEX(#REF!,MATCH(1,($C62=#REF!)*($D62=#REF!),0),MATCH(E$5,#REF!,0))</f>
        <v>#REF!</v>
      </c>
      <c r="F62" s="108"/>
      <c r="G62" s="108"/>
      <c r="N62" s="78" t="s">
        <v>457</v>
      </c>
      <c r="O62" s="17" t="e">
        <f>INDEX(#REF!,MATCH($C62,#REF!,0),2)</f>
        <v>#REF!</v>
      </c>
      <c r="P62" s="18">
        <f t="shared" si="2"/>
        <v>2017</v>
      </c>
      <c r="Q62" s="28" t="e">
        <f t="shared" si="3"/>
        <v>#REF!</v>
      </c>
      <c r="R62" s="18" t="s">
        <v>255</v>
      </c>
    </row>
    <row r="63" spans="2:18" x14ac:dyDescent="0.2">
      <c r="B63" s="3" t="s">
        <v>362</v>
      </c>
      <c r="C63" s="3" t="s">
        <v>20</v>
      </c>
      <c r="D63" s="3">
        <v>2017</v>
      </c>
      <c r="E63" s="108" t="e" cm="1">
        <f t="array" ref="E63">INDEX(#REF!,MATCH(1,($C63=#REF!)*($D63=#REF!),0),MATCH(E$5,#REF!,0))</f>
        <v>#REF!</v>
      </c>
      <c r="F63" s="108"/>
      <c r="G63" s="108"/>
      <c r="N63" s="78" t="s">
        <v>457</v>
      </c>
      <c r="O63" s="17" t="e">
        <f>INDEX(#REF!,MATCH($C63,#REF!,0),2)</f>
        <v>#REF!</v>
      </c>
      <c r="P63" s="18">
        <f t="shared" si="2"/>
        <v>2017</v>
      </c>
      <c r="Q63" s="28" t="e">
        <f t="shared" si="3"/>
        <v>#REF!</v>
      </c>
      <c r="R63" s="18" t="s">
        <v>255</v>
      </c>
    </row>
    <row r="64" spans="2:18" x14ac:dyDescent="0.2">
      <c r="B64" s="3" t="s">
        <v>362</v>
      </c>
      <c r="C64" s="3" t="s">
        <v>21</v>
      </c>
      <c r="D64" s="3">
        <v>2017</v>
      </c>
      <c r="E64" s="108" t="e" cm="1">
        <f t="array" ref="E64">INDEX(#REF!,MATCH(1,($C64=#REF!)*($D64=#REF!),0),MATCH(E$5,#REF!,0))</f>
        <v>#REF!</v>
      </c>
      <c r="F64" s="108"/>
      <c r="G64" s="108"/>
      <c r="N64" s="78" t="s">
        <v>457</v>
      </c>
      <c r="O64" s="17" t="e">
        <f>INDEX(#REF!,MATCH($C64,#REF!,0),2)</f>
        <v>#REF!</v>
      </c>
      <c r="P64" s="18">
        <f t="shared" si="2"/>
        <v>2017</v>
      </c>
      <c r="Q64" s="28" t="e">
        <f t="shared" si="3"/>
        <v>#REF!</v>
      </c>
      <c r="R64" s="18" t="s">
        <v>255</v>
      </c>
    </row>
    <row r="65" spans="2:18" x14ac:dyDescent="0.2">
      <c r="B65" s="3" t="s">
        <v>362</v>
      </c>
      <c r="C65" s="3" t="s">
        <v>22</v>
      </c>
      <c r="D65" s="3">
        <v>2017</v>
      </c>
      <c r="E65" s="108" t="e" cm="1">
        <f t="array" ref="E65">INDEX(#REF!,MATCH(1,($C65=#REF!)*($D65=#REF!),0),MATCH(E$5,#REF!,0))</f>
        <v>#REF!</v>
      </c>
      <c r="F65" s="108"/>
      <c r="G65" s="108"/>
      <c r="N65" s="78" t="s">
        <v>457</v>
      </c>
      <c r="O65" s="17" t="e">
        <f>INDEX(#REF!,MATCH($C65,#REF!,0),2)</f>
        <v>#REF!</v>
      </c>
      <c r="P65" s="18">
        <f t="shared" si="2"/>
        <v>2017</v>
      </c>
      <c r="Q65" s="28" t="e">
        <f t="shared" si="3"/>
        <v>#REF!</v>
      </c>
      <c r="R65" s="18" t="s">
        <v>255</v>
      </c>
    </row>
    <row r="66" spans="2:18" x14ac:dyDescent="0.2">
      <c r="B66" s="3" t="s">
        <v>362</v>
      </c>
      <c r="C66" s="3" t="s">
        <v>23</v>
      </c>
      <c r="D66" s="3">
        <v>2017</v>
      </c>
      <c r="E66" s="108" t="e" cm="1">
        <f t="array" ref="E66">INDEX(#REF!,MATCH(1,($C66=#REF!)*($D66=#REF!),0),MATCH(E$5,#REF!,0))</f>
        <v>#REF!</v>
      </c>
      <c r="F66" s="108"/>
      <c r="G66" s="108"/>
      <c r="N66" s="78" t="s">
        <v>457</v>
      </c>
      <c r="O66" s="17" t="e">
        <f>INDEX(#REF!,MATCH($C66,#REF!,0),2)</f>
        <v>#REF!</v>
      </c>
      <c r="P66" s="18">
        <f t="shared" si="2"/>
        <v>2017</v>
      </c>
      <c r="Q66" s="28" t="e">
        <f t="shared" si="3"/>
        <v>#REF!</v>
      </c>
      <c r="R66" s="18" t="s">
        <v>255</v>
      </c>
    </row>
    <row r="67" spans="2:18" x14ac:dyDescent="0.2">
      <c r="B67" s="3" t="s">
        <v>362</v>
      </c>
      <c r="C67" s="3" t="s">
        <v>24</v>
      </c>
      <c r="D67" s="3">
        <v>2017</v>
      </c>
      <c r="E67" s="108" t="e" cm="1">
        <f t="array" ref="E67">INDEX(#REF!,MATCH(1,($C67=#REF!)*($D67=#REF!),0),MATCH(E$5,#REF!,0))</f>
        <v>#REF!</v>
      </c>
      <c r="F67" s="108"/>
      <c r="G67" s="108"/>
      <c r="N67" s="78" t="s">
        <v>457</v>
      </c>
      <c r="O67" s="17" t="e">
        <f>INDEX(#REF!,MATCH($C67,#REF!,0),2)</f>
        <v>#REF!</v>
      </c>
      <c r="P67" s="18">
        <f t="shared" si="2"/>
        <v>2017</v>
      </c>
      <c r="Q67" s="28" t="e">
        <f t="shared" si="3"/>
        <v>#REF!</v>
      </c>
      <c r="R67" s="18" t="s">
        <v>255</v>
      </c>
    </row>
    <row r="68" spans="2:18" x14ac:dyDescent="0.2">
      <c r="B68" s="3" t="s">
        <v>362</v>
      </c>
      <c r="C68" s="3" t="s">
        <v>25</v>
      </c>
      <c r="D68" s="3">
        <v>2017</v>
      </c>
      <c r="E68" s="108" t="e" cm="1">
        <f t="array" ref="E68">INDEX(#REF!,MATCH(1,($C68=#REF!)*($D68=#REF!),0),MATCH(E$5,#REF!,0))</f>
        <v>#REF!</v>
      </c>
      <c r="F68" s="108"/>
      <c r="G68" s="108"/>
      <c r="N68" s="78" t="s">
        <v>457</v>
      </c>
      <c r="O68" s="17" t="e">
        <f>INDEX(#REF!,MATCH($C68,#REF!,0),2)</f>
        <v>#REF!</v>
      </c>
      <c r="P68" s="18">
        <f t="shared" si="2"/>
        <v>2017</v>
      </c>
      <c r="Q68" s="28" t="e">
        <f t="shared" si="3"/>
        <v>#REF!</v>
      </c>
      <c r="R68" s="18" t="s">
        <v>255</v>
      </c>
    </row>
    <row r="69" spans="2:18" x14ac:dyDescent="0.2">
      <c r="B69" s="3" t="s">
        <v>362</v>
      </c>
      <c r="C69" s="3" t="s">
        <v>5</v>
      </c>
      <c r="D69" s="3">
        <v>2018</v>
      </c>
      <c r="E69" s="108" t="e" cm="1">
        <f t="array" ref="E69">INDEX(#REF!,MATCH(1,($C69=#REF!)*($D69=#REF!),0),MATCH(E$5,#REF!,0))</f>
        <v>#REF!</v>
      </c>
      <c r="F69" s="108"/>
      <c r="G69" s="108"/>
      <c r="N69" s="78" t="s">
        <v>457</v>
      </c>
      <c r="O69" s="17" t="e">
        <f>INDEX(#REF!,MATCH($C69,#REF!,0),2)</f>
        <v>#REF!</v>
      </c>
      <c r="P69" s="18">
        <f t="shared" si="2"/>
        <v>2018</v>
      </c>
      <c r="Q69" s="28" t="e">
        <f t="shared" si="3"/>
        <v>#REF!</v>
      </c>
      <c r="R69" s="18" t="s">
        <v>255</v>
      </c>
    </row>
    <row r="70" spans="2:18" x14ac:dyDescent="0.2">
      <c r="B70" s="3" t="s">
        <v>362</v>
      </c>
      <c r="C70" s="3" t="s">
        <v>6</v>
      </c>
      <c r="D70" s="3">
        <v>2018</v>
      </c>
      <c r="E70" s="108" t="e" cm="1">
        <f t="array" ref="E70">INDEX(#REF!,MATCH(1,($C70=#REF!)*($D70=#REF!),0),MATCH(E$5,#REF!,0))</f>
        <v>#REF!</v>
      </c>
      <c r="F70" s="108"/>
      <c r="G70" s="108"/>
      <c r="N70" s="78" t="s">
        <v>457</v>
      </c>
      <c r="O70" s="17" t="e">
        <f>INDEX(#REF!,MATCH($C70,#REF!,0),2)</f>
        <v>#REF!</v>
      </c>
      <c r="P70" s="18">
        <f t="shared" ref="P70:P101" si="4">D70</f>
        <v>2018</v>
      </c>
      <c r="Q70" s="28" t="e">
        <f t="shared" ref="Q70:Q101" si="5">E70</f>
        <v>#REF!</v>
      </c>
      <c r="R70" s="18" t="s">
        <v>255</v>
      </c>
    </row>
    <row r="71" spans="2:18" x14ac:dyDescent="0.2">
      <c r="B71" s="3" t="s">
        <v>362</v>
      </c>
      <c r="C71" s="3" t="s">
        <v>7</v>
      </c>
      <c r="D71" s="3">
        <v>2018</v>
      </c>
      <c r="E71" s="108" t="e" cm="1">
        <f t="array" ref="E71">INDEX(#REF!,MATCH(1,($C71=#REF!)*($D71=#REF!),0),MATCH(E$5,#REF!,0))</f>
        <v>#REF!</v>
      </c>
      <c r="F71" s="108"/>
      <c r="G71" s="108"/>
      <c r="N71" s="78" t="s">
        <v>457</v>
      </c>
      <c r="O71" s="17" t="e">
        <f>INDEX(#REF!,MATCH($C71,#REF!,0),2)</f>
        <v>#REF!</v>
      </c>
      <c r="P71" s="18">
        <f t="shared" si="4"/>
        <v>2018</v>
      </c>
      <c r="Q71" s="28" t="e">
        <f t="shared" si="5"/>
        <v>#REF!</v>
      </c>
      <c r="R71" s="18" t="s">
        <v>255</v>
      </c>
    </row>
    <row r="72" spans="2:18" x14ac:dyDescent="0.2">
      <c r="B72" s="3" t="s">
        <v>362</v>
      </c>
      <c r="C72" s="3" t="s">
        <v>8</v>
      </c>
      <c r="D72" s="3">
        <v>2018</v>
      </c>
      <c r="E72" s="108" t="e" cm="1">
        <f t="array" ref="E72">INDEX(#REF!,MATCH(1,($C72=#REF!)*($D72=#REF!),0),MATCH(E$5,#REF!,0))</f>
        <v>#REF!</v>
      </c>
      <c r="F72" s="108"/>
      <c r="G72" s="108"/>
      <c r="N72" s="78" t="s">
        <v>457</v>
      </c>
      <c r="O72" s="17" t="e">
        <f>INDEX(#REF!,MATCH($C72,#REF!,0),2)</f>
        <v>#REF!</v>
      </c>
      <c r="P72" s="18">
        <f t="shared" si="4"/>
        <v>2018</v>
      </c>
      <c r="Q72" s="28" t="e">
        <f t="shared" si="5"/>
        <v>#REF!</v>
      </c>
      <c r="R72" s="18" t="s">
        <v>255</v>
      </c>
    </row>
    <row r="73" spans="2:18" x14ac:dyDescent="0.2">
      <c r="B73" s="3" t="s">
        <v>362</v>
      </c>
      <c r="C73" s="3" t="s">
        <v>9</v>
      </c>
      <c r="D73" s="3">
        <v>2018</v>
      </c>
      <c r="E73" s="108" t="e" cm="1">
        <f t="array" ref="E73">INDEX(#REF!,MATCH(1,($C73=#REF!)*($D73=#REF!),0),MATCH(E$5,#REF!,0))</f>
        <v>#REF!</v>
      </c>
      <c r="F73" s="108"/>
      <c r="G73" s="108"/>
      <c r="N73" s="78" t="s">
        <v>457</v>
      </c>
      <c r="O73" s="17" t="e">
        <f>INDEX(#REF!,MATCH($C73,#REF!,0),2)</f>
        <v>#REF!</v>
      </c>
      <c r="P73" s="18">
        <f t="shared" si="4"/>
        <v>2018</v>
      </c>
      <c r="Q73" s="28" t="e">
        <f t="shared" si="5"/>
        <v>#REF!</v>
      </c>
      <c r="R73" s="18" t="s">
        <v>255</v>
      </c>
    </row>
    <row r="74" spans="2:18" x14ac:dyDescent="0.2">
      <c r="B74" s="3" t="s">
        <v>362</v>
      </c>
      <c r="C74" s="3" t="s">
        <v>10</v>
      </c>
      <c r="D74" s="3">
        <v>2018</v>
      </c>
      <c r="E74" s="108" t="e" cm="1">
        <f t="array" ref="E74">INDEX(#REF!,MATCH(1,($C74=#REF!)*($D74=#REF!),0),MATCH(E$5,#REF!,0))</f>
        <v>#REF!</v>
      </c>
      <c r="F74" s="108"/>
      <c r="G74" s="108"/>
      <c r="N74" s="78" t="s">
        <v>457</v>
      </c>
      <c r="O74" s="17" t="e">
        <f>INDEX(#REF!,MATCH($C74,#REF!,0),2)</f>
        <v>#REF!</v>
      </c>
      <c r="P74" s="18">
        <f t="shared" si="4"/>
        <v>2018</v>
      </c>
      <c r="Q74" s="28" t="e">
        <f t="shared" si="5"/>
        <v>#REF!</v>
      </c>
      <c r="R74" s="18" t="s">
        <v>255</v>
      </c>
    </row>
    <row r="75" spans="2:18" x14ac:dyDescent="0.2">
      <c r="B75" s="3" t="s">
        <v>362</v>
      </c>
      <c r="C75" s="3" t="s">
        <v>11</v>
      </c>
      <c r="D75" s="3">
        <v>2018</v>
      </c>
      <c r="E75" s="108" t="e" cm="1">
        <f t="array" ref="E75">INDEX(#REF!,MATCH(1,($C75=#REF!)*($D75=#REF!),0),MATCH(E$5,#REF!,0))</f>
        <v>#REF!</v>
      </c>
      <c r="F75" s="108"/>
      <c r="G75" s="108"/>
      <c r="N75" s="78" t="s">
        <v>457</v>
      </c>
      <c r="O75" s="17" t="e">
        <f>INDEX(#REF!,MATCH($C75,#REF!,0),2)</f>
        <v>#REF!</v>
      </c>
      <c r="P75" s="18">
        <f t="shared" si="4"/>
        <v>2018</v>
      </c>
      <c r="Q75" s="28" t="e">
        <f t="shared" si="5"/>
        <v>#REF!</v>
      </c>
      <c r="R75" s="18" t="s">
        <v>255</v>
      </c>
    </row>
    <row r="76" spans="2:18" x14ac:dyDescent="0.2">
      <c r="B76" s="3" t="s">
        <v>362</v>
      </c>
      <c r="C76" s="3" t="s">
        <v>12</v>
      </c>
      <c r="D76" s="3">
        <v>2018</v>
      </c>
      <c r="E76" s="108" t="e" cm="1">
        <f t="array" ref="E76">INDEX(#REF!,MATCH(1,($C76=#REF!)*($D76=#REF!),0),MATCH(E$5,#REF!,0))</f>
        <v>#REF!</v>
      </c>
      <c r="F76" s="108"/>
      <c r="G76" s="108"/>
      <c r="N76" s="78" t="s">
        <v>457</v>
      </c>
      <c r="O76" s="17" t="e">
        <f>INDEX(#REF!,MATCH($C76,#REF!,0),2)</f>
        <v>#REF!</v>
      </c>
      <c r="P76" s="18">
        <f t="shared" si="4"/>
        <v>2018</v>
      </c>
      <c r="Q76" s="28" t="e">
        <f t="shared" si="5"/>
        <v>#REF!</v>
      </c>
      <c r="R76" s="18" t="s">
        <v>255</v>
      </c>
    </row>
    <row r="77" spans="2:18" x14ac:dyDescent="0.2">
      <c r="B77" s="3" t="s">
        <v>362</v>
      </c>
      <c r="C77" s="3" t="s">
        <v>13</v>
      </c>
      <c r="D77" s="3">
        <v>2018</v>
      </c>
      <c r="E77" s="108" t="e" cm="1">
        <f t="array" ref="E77">INDEX(#REF!,MATCH(1,($C77=#REF!)*($D77=#REF!),0),MATCH(E$5,#REF!,0))</f>
        <v>#REF!</v>
      </c>
      <c r="F77" s="108"/>
      <c r="G77" s="108"/>
      <c r="N77" s="78" t="s">
        <v>457</v>
      </c>
      <c r="O77" s="17" t="e">
        <f>INDEX(#REF!,MATCH($C77,#REF!,0),2)</f>
        <v>#REF!</v>
      </c>
      <c r="P77" s="18">
        <f t="shared" si="4"/>
        <v>2018</v>
      </c>
      <c r="Q77" s="28" t="e">
        <f t="shared" si="5"/>
        <v>#REF!</v>
      </c>
      <c r="R77" s="18" t="s">
        <v>255</v>
      </c>
    </row>
    <row r="78" spans="2:18" x14ac:dyDescent="0.2">
      <c r="B78" s="3" t="s">
        <v>362</v>
      </c>
      <c r="C78" s="3" t="s">
        <v>14</v>
      </c>
      <c r="D78" s="3">
        <v>2018</v>
      </c>
      <c r="E78" s="108" t="e" cm="1">
        <f t="array" ref="E78">INDEX(#REF!,MATCH(1,($C78=#REF!)*($D78=#REF!),0),MATCH(E$5,#REF!,0))</f>
        <v>#REF!</v>
      </c>
      <c r="F78" s="108"/>
      <c r="G78" s="108"/>
      <c r="N78" s="78" t="s">
        <v>457</v>
      </c>
      <c r="O78" s="17" t="e">
        <f>INDEX(#REF!,MATCH($C78,#REF!,0),2)</f>
        <v>#REF!</v>
      </c>
      <c r="P78" s="18">
        <f t="shared" si="4"/>
        <v>2018</v>
      </c>
      <c r="Q78" s="28" t="e">
        <f t="shared" si="5"/>
        <v>#REF!</v>
      </c>
      <c r="R78" s="18" t="s">
        <v>255</v>
      </c>
    </row>
    <row r="79" spans="2:18" x14ac:dyDescent="0.2">
      <c r="B79" s="3" t="s">
        <v>362</v>
      </c>
      <c r="C79" s="3" t="s">
        <v>15</v>
      </c>
      <c r="D79" s="3">
        <v>2018</v>
      </c>
      <c r="E79" s="108" t="e" cm="1">
        <f t="array" ref="E79">INDEX(#REF!,MATCH(1,($C79=#REF!)*($D79=#REF!),0),MATCH(E$5,#REF!,0))</f>
        <v>#REF!</v>
      </c>
      <c r="F79" s="108"/>
      <c r="G79" s="108"/>
      <c r="N79" s="78" t="s">
        <v>457</v>
      </c>
      <c r="O79" s="17" t="e">
        <f>INDEX(#REF!,MATCH($C79,#REF!,0),2)</f>
        <v>#REF!</v>
      </c>
      <c r="P79" s="18">
        <f t="shared" si="4"/>
        <v>2018</v>
      </c>
      <c r="Q79" s="28" t="e">
        <f t="shared" si="5"/>
        <v>#REF!</v>
      </c>
      <c r="R79" s="18" t="s">
        <v>255</v>
      </c>
    </row>
    <row r="80" spans="2:18" x14ac:dyDescent="0.2">
      <c r="B80" s="3" t="s">
        <v>362</v>
      </c>
      <c r="C80" s="3" t="s">
        <v>16</v>
      </c>
      <c r="D80" s="3">
        <v>2018</v>
      </c>
      <c r="E80" s="108" t="e" cm="1">
        <f t="array" ref="E80">INDEX(#REF!,MATCH(1,($C80=#REF!)*($D80=#REF!),0),MATCH(E$5,#REF!,0))</f>
        <v>#REF!</v>
      </c>
      <c r="F80" s="108"/>
      <c r="G80" s="108"/>
      <c r="N80" s="78" t="s">
        <v>457</v>
      </c>
      <c r="O80" s="17" t="e">
        <f>INDEX(#REF!,MATCH($C80,#REF!,0),2)</f>
        <v>#REF!</v>
      </c>
      <c r="P80" s="18">
        <f t="shared" si="4"/>
        <v>2018</v>
      </c>
      <c r="Q80" s="28" t="e">
        <f t="shared" si="5"/>
        <v>#REF!</v>
      </c>
      <c r="R80" s="18" t="s">
        <v>255</v>
      </c>
    </row>
    <row r="81" spans="2:18" x14ac:dyDescent="0.2">
      <c r="B81" s="3" t="s">
        <v>362</v>
      </c>
      <c r="C81" s="3" t="s">
        <v>17</v>
      </c>
      <c r="D81" s="3">
        <v>2018</v>
      </c>
      <c r="E81" s="108" t="e" cm="1">
        <f t="array" ref="E81">INDEX(#REF!,MATCH(1,($C81=#REF!)*($D81=#REF!),0),MATCH(E$5,#REF!,0))</f>
        <v>#REF!</v>
      </c>
      <c r="F81" s="108"/>
      <c r="G81" s="108"/>
      <c r="N81" s="78" t="s">
        <v>457</v>
      </c>
      <c r="O81" s="17" t="e">
        <f>INDEX(#REF!,MATCH($C81,#REF!,0),2)</f>
        <v>#REF!</v>
      </c>
      <c r="P81" s="18">
        <f t="shared" si="4"/>
        <v>2018</v>
      </c>
      <c r="Q81" s="28" t="e">
        <f t="shared" si="5"/>
        <v>#REF!</v>
      </c>
      <c r="R81" s="18" t="s">
        <v>255</v>
      </c>
    </row>
    <row r="82" spans="2:18" x14ac:dyDescent="0.2">
      <c r="B82" s="3" t="s">
        <v>362</v>
      </c>
      <c r="C82" s="3" t="s">
        <v>18</v>
      </c>
      <c r="D82" s="3">
        <v>2018</v>
      </c>
      <c r="E82" s="108" t="e" cm="1">
        <f t="array" ref="E82">INDEX(#REF!,MATCH(1,($C82=#REF!)*($D82=#REF!),0),MATCH(E$5,#REF!,0))</f>
        <v>#REF!</v>
      </c>
      <c r="F82" s="108"/>
      <c r="G82" s="108"/>
      <c r="N82" s="78" t="s">
        <v>457</v>
      </c>
      <c r="O82" s="17" t="e">
        <f>INDEX(#REF!,MATCH($C82,#REF!,0),2)</f>
        <v>#REF!</v>
      </c>
      <c r="P82" s="18">
        <f t="shared" si="4"/>
        <v>2018</v>
      </c>
      <c r="Q82" s="28" t="e">
        <f t="shared" si="5"/>
        <v>#REF!</v>
      </c>
      <c r="R82" s="18" t="s">
        <v>255</v>
      </c>
    </row>
    <row r="83" spans="2:18" x14ac:dyDescent="0.2">
      <c r="B83" s="3" t="s">
        <v>362</v>
      </c>
      <c r="C83" s="3" t="s">
        <v>19</v>
      </c>
      <c r="D83" s="3">
        <v>2018</v>
      </c>
      <c r="E83" s="108" t="e" cm="1">
        <f t="array" ref="E83">INDEX(#REF!,MATCH(1,($C83=#REF!)*($D83=#REF!),0),MATCH(E$5,#REF!,0))</f>
        <v>#REF!</v>
      </c>
      <c r="F83" s="108"/>
      <c r="G83" s="108"/>
      <c r="N83" s="78" t="s">
        <v>457</v>
      </c>
      <c r="O83" s="17" t="e">
        <f>INDEX(#REF!,MATCH($C83,#REF!,0),2)</f>
        <v>#REF!</v>
      </c>
      <c r="P83" s="18">
        <f t="shared" si="4"/>
        <v>2018</v>
      </c>
      <c r="Q83" s="28" t="e">
        <f t="shared" si="5"/>
        <v>#REF!</v>
      </c>
      <c r="R83" s="18" t="s">
        <v>255</v>
      </c>
    </row>
    <row r="84" spans="2:18" x14ac:dyDescent="0.2">
      <c r="B84" s="3" t="s">
        <v>362</v>
      </c>
      <c r="C84" s="3" t="s">
        <v>20</v>
      </c>
      <c r="D84" s="3">
        <v>2018</v>
      </c>
      <c r="E84" s="108" t="e" cm="1">
        <f t="array" ref="E84">INDEX(#REF!,MATCH(1,($C84=#REF!)*($D84=#REF!),0),MATCH(E$5,#REF!,0))</f>
        <v>#REF!</v>
      </c>
      <c r="F84" s="108"/>
      <c r="G84" s="108"/>
      <c r="N84" s="78" t="s">
        <v>457</v>
      </c>
      <c r="O84" s="17" t="e">
        <f>INDEX(#REF!,MATCH($C84,#REF!,0),2)</f>
        <v>#REF!</v>
      </c>
      <c r="P84" s="18">
        <f t="shared" si="4"/>
        <v>2018</v>
      </c>
      <c r="Q84" s="28" t="e">
        <f t="shared" si="5"/>
        <v>#REF!</v>
      </c>
      <c r="R84" s="18" t="s">
        <v>255</v>
      </c>
    </row>
    <row r="85" spans="2:18" x14ac:dyDescent="0.2">
      <c r="B85" s="3" t="s">
        <v>362</v>
      </c>
      <c r="C85" s="3" t="s">
        <v>21</v>
      </c>
      <c r="D85" s="3">
        <v>2018</v>
      </c>
      <c r="E85" s="108" t="e" cm="1">
        <f t="array" ref="E85">INDEX(#REF!,MATCH(1,($C85=#REF!)*($D85=#REF!),0),MATCH(E$5,#REF!,0))</f>
        <v>#REF!</v>
      </c>
      <c r="F85" s="108"/>
      <c r="G85" s="108"/>
      <c r="N85" s="78" t="s">
        <v>457</v>
      </c>
      <c r="O85" s="17" t="e">
        <f>INDEX(#REF!,MATCH($C85,#REF!,0),2)</f>
        <v>#REF!</v>
      </c>
      <c r="P85" s="18">
        <f t="shared" si="4"/>
        <v>2018</v>
      </c>
      <c r="Q85" s="28" t="e">
        <f t="shared" si="5"/>
        <v>#REF!</v>
      </c>
      <c r="R85" s="18" t="s">
        <v>255</v>
      </c>
    </row>
    <row r="86" spans="2:18" x14ac:dyDescent="0.2">
      <c r="B86" s="3" t="s">
        <v>362</v>
      </c>
      <c r="C86" s="3" t="s">
        <v>22</v>
      </c>
      <c r="D86" s="3">
        <v>2018</v>
      </c>
      <c r="E86" s="108" t="e" cm="1">
        <f t="array" ref="E86">INDEX(#REF!,MATCH(1,($C86=#REF!)*($D86=#REF!),0),MATCH(E$5,#REF!,0))</f>
        <v>#REF!</v>
      </c>
      <c r="F86" s="108"/>
      <c r="G86" s="108"/>
      <c r="N86" s="78" t="s">
        <v>457</v>
      </c>
      <c r="O86" s="17" t="e">
        <f>INDEX(#REF!,MATCH($C86,#REF!,0),2)</f>
        <v>#REF!</v>
      </c>
      <c r="P86" s="18">
        <f t="shared" si="4"/>
        <v>2018</v>
      </c>
      <c r="Q86" s="28" t="e">
        <f t="shared" si="5"/>
        <v>#REF!</v>
      </c>
      <c r="R86" s="18" t="s">
        <v>255</v>
      </c>
    </row>
    <row r="87" spans="2:18" x14ac:dyDescent="0.2">
      <c r="B87" s="3" t="s">
        <v>362</v>
      </c>
      <c r="C87" s="3" t="s">
        <v>23</v>
      </c>
      <c r="D87" s="3">
        <v>2018</v>
      </c>
      <c r="E87" s="108" t="e" cm="1">
        <f t="array" ref="E87">INDEX(#REF!,MATCH(1,($C87=#REF!)*($D87=#REF!),0),MATCH(E$5,#REF!,0))</f>
        <v>#REF!</v>
      </c>
      <c r="F87" s="108"/>
      <c r="G87" s="108"/>
      <c r="N87" s="78" t="s">
        <v>457</v>
      </c>
      <c r="O87" s="17" t="e">
        <f>INDEX(#REF!,MATCH($C87,#REF!,0),2)</f>
        <v>#REF!</v>
      </c>
      <c r="P87" s="18">
        <f t="shared" si="4"/>
        <v>2018</v>
      </c>
      <c r="Q87" s="28" t="e">
        <f t="shared" si="5"/>
        <v>#REF!</v>
      </c>
      <c r="R87" s="18" t="s">
        <v>255</v>
      </c>
    </row>
    <row r="88" spans="2:18" x14ac:dyDescent="0.2">
      <c r="B88" s="3" t="s">
        <v>362</v>
      </c>
      <c r="C88" s="3" t="s">
        <v>24</v>
      </c>
      <c r="D88" s="3">
        <v>2018</v>
      </c>
      <c r="E88" s="108" t="e" cm="1">
        <f t="array" ref="E88">INDEX(#REF!,MATCH(1,($C88=#REF!)*($D88=#REF!),0),MATCH(E$5,#REF!,0))</f>
        <v>#REF!</v>
      </c>
      <c r="F88" s="108"/>
      <c r="G88" s="108"/>
      <c r="N88" s="78" t="s">
        <v>457</v>
      </c>
      <c r="O88" s="17" t="e">
        <f>INDEX(#REF!,MATCH($C88,#REF!,0),2)</f>
        <v>#REF!</v>
      </c>
      <c r="P88" s="18">
        <f t="shared" si="4"/>
        <v>2018</v>
      </c>
      <c r="Q88" s="28" t="e">
        <f t="shared" si="5"/>
        <v>#REF!</v>
      </c>
      <c r="R88" s="18" t="s">
        <v>255</v>
      </c>
    </row>
    <row r="89" spans="2:18" x14ac:dyDescent="0.2">
      <c r="B89" s="3" t="s">
        <v>362</v>
      </c>
      <c r="C89" s="3" t="s">
        <v>25</v>
      </c>
      <c r="D89" s="3">
        <v>2018</v>
      </c>
      <c r="E89" s="108" t="e" cm="1">
        <f t="array" ref="E89">INDEX(#REF!,MATCH(1,($C89=#REF!)*($D89=#REF!),0),MATCH(E$5,#REF!,0))</f>
        <v>#REF!</v>
      </c>
      <c r="F89" s="108"/>
      <c r="G89" s="108"/>
      <c r="N89" s="78" t="s">
        <v>457</v>
      </c>
      <c r="O89" s="17" t="e">
        <f>INDEX(#REF!,MATCH($C89,#REF!,0),2)</f>
        <v>#REF!</v>
      </c>
      <c r="P89" s="18">
        <f t="shared" si="4"/>
        <v>2018</v>
      </c>
      <c r="Q89" s="28" t="e">
        <f t="shared" si="5"/>
        <v>#REF!</v>
      </c>
      <c r="R89" s="18" t="s">
        <v>255</v>
      </c>
    </row>
    <row r="90" spans="2:18" x14ac:dyDescent="0.2">
      <c r="B90" s="3" t="s">
        <v>362</v>
      </c>
      <c r="C90" s="3" t="s">
        <v>5</v>
      </c>
      <c r="D90" s="3">
        <v>2019</v>
      </c>
      <c r="E90" s="108" t="e" cm="1">
        <f t="array" ref="E90">INDEX(#REF!,MATCH(1,($C90=#REF!)*($D90=#REF!),0),MATCH(E$5,#REF!,0))</f>
        <v>#REF!</v>
      </c>
      <c r="F90" s="108"/>
      <c r="G90" s="108"/>
      <c r="N90" s="78" t="s">
        <v>457</v>
      </c>
      <c r="O90" s="17" t="e">
        <f>INDEX(#REF!,MATCH($C90,#REF!,0),2)</f>
        <v>#REF!</v>
      </c>
      <c r="P90" s="18">
        <f t="shared" si="4"/>
        <v>2019</v>
      </c>
      <c r="Q90" s="28" t="e">
        <f t="shared" si="5"/>
        <v>#REF!</v>
      </c>
      <c r="R90" s="18" t="s">
        <v>255</v>
      </c>
    </row>
    <row r="91" spans="2:18" x14ac:dyDescent="0.2">
      <c r="B91" s="3" t="s">
        <v>362</v>
      </c>
      <c r="C91" s="3" t="s">
        <v>6</v>
      </c>
      <c r="D91" s="3">
        <v>2019</v>
      </c>
      <c r="E91" s="108" t="e" cm="1">
        <f t="array" ref="E91">INDEX(#REF!,MATCH(1,($C91=#REF!)*($D91=#REF!),0),MATCH(E$5,#REF!,0))</f>
        <v>#REF!</v>
      </c>
      <c r="F91" s="108"/>
      <c r="G91" s="108"/>
      <c r="N91" s="78" t="s">
        <v>457</v>
      </c>
      <c r="O91" s="17" t="e">
        <f>INDEX(#REF!,MATCH($C91,#REF!,0),2)</f>
        <v>#REF!</v>
      </c>
      <c r="P91" s="18">
        <f t="shared" si="4"/>
        <v>2019</v>
      </c>
      <c r="Q91" s="28" t="e">
        <f t="shared" si="5"/>
        <v>#REF!</v>
      </c>
      <c r="R91" s="18" t="s">
        <v>255</v>
      </c>
    </row>
    <row r="92" spans="2:18" x14ac:dyDescent="0.2">
      <c r="B92" s="3" t="s">
        <v>362</v>
      </c>
      <c r="C92" s="3" t="s">
        <v>7</v>
      </c>
      <c r="D92" s="3">
        <v>2019</v>
      </c>
      <c r="E92" s="108" t="e" cm="1">
        <f t="array" ref="E92">INDEX(#REF!,MATCH(1,($C92=#REF!)*($D92=#REF!),0),MATCH(E$5,#REF!,0))</f>
        <v>#REF!</v>
      </c>
      <c r="F92" s="108"/>
      <c r="G92" s="108"/>
      <c r="N92" s="78" t="s">
        <v>457</v>
      </c>
      <c r="O92" s="17" t="e">
        <f>INDEX(#REF!,MATCH($C92,#REF!,0),2)</f>
        <v>#REF!</v>
      </c>
      <c r="P92" s="18">
        <f t="shared" si="4"/>
        <v>2019</v>
      </c>
      <c r="Q92" s="28" t="e">
        <f t="shared" si="5"/>
        <v>#REF!</v>
      </c>
      <c r="R92" s="18" t="s">
        <v>255</v>
      </c>
    </row>
    <row r="93" spans="2:18" x14ac:dyDescent="0.2">
      <c r="B93" s="3" t="s">
        <v>362</v>
      </c>
      <c r="C93" s="3" t="s">
        <v>8</v>
      </c>
      <c r="D93" s="3">
        <v>2019</v>
      </c>
      <c r="E93" s="108" t="e" cm="1">
        <f t="array" ref="E93">INDEX(#REF!,MATCH(1,($C93=#REF!)*($D93=#REF!),0),MATCH(E$5,#REF!,0))</f>
        <v>#REF!</v>
      </c>
      <c r="F93" s="108"/>
      <c r="G93" s="108"/>
      <c r="N93" s="78" t="s">
        <v>457</v>
      </c>
      <c r="O93" s="17" t="e">
        <f>INDEX(#REF!,MATCH($C93,#REF!,0),2)</f>
        <v>#REF!</v>
      </c>
      <c r="P93" s="18">
        <f t="shared" si="4"/>
        <v>2019</v>
      </c>
      <c r="Q93" s="28" t="e">
        <f t="shared" si="5"/>
        <v>#REF!</v>
      </c>
      <c r="R93" s="18" t="s">
        <v>255</v>
      </c>
    </row>
    <row r="94" spans="2:18" x14ac:dyDescent="0.2">
      <c r="B94" s="3" t="s">
        <v>362</v>
      </c>
      <c r="C94" s="3" t="s">
        <v>9</v>
      </c>
      <c r="D94" s="3">
        <v>2019</v>
      </c>
      <c r="E94" s="108" t="e" cm="1">
        <f t="array" ref="E94">INDEX(#REF!,MATCH(1,($C94=#REF!)*($D94=#REF!),0),MATCH(E$5,#REF!,0))</f>
        <v>#REF!</v>
      </c>
      <c r="F94" s="108"/>
      <c r="G94" s="108"/>
      <c r="N94" s="78" t="s">
        <v>457</v>
      </c>
      <c r="O94" s="17" t="e">
        <f>INDEX(#REF!,MATCH($C94,#REF!,0),2)</f>
        <v>#REF!</v>
      </c>
      <c r="P94" s="18">
        <f t="shared" si="4"/>
        <v>2019</v>
      </c>
      <c r="Q94" s="28" t="e">
        <f t="shared" si="5"/>
        <v>#REF!</v>
      </c>
      <c r="R94" s="18" t="s">
        <v>255</v>
      </c>
    </row>
    <row r="95" spans="2:18" x14ac:dyDescent="0.2">
      <c r="B95" s="3" t="s">
        <v>362</v>
      </c>
      <c r="C95" s="3" t="s">
        <v>10</v>
      </c>
      <c r="D95" s="3">
        <v>2019</v>
      </c>
      <c r="E95" s="108" t="e" cm="1">
        <f t="array" ref="E95">INDEX(#REF!,MATCH(1,($C95=#REF!)*($D95=#REF!),0),MATCH(E$5,#REF!,0))</f>
        <v>#REF!</v>
      </c>
      <c r="F95" s="108"/>
      <c r="G95" s="108"/>
      <c r="N95" s="78" t="s">
        <v>457</v>
      </c>
      <c r="O95" s="17" t="e">
        <f>INDEX(#REF!,MATCH($C95,#REF!,0),2)</f>
        <v>#REF!</v>
      </c>
      <c r="P95" s="18">
        <f t="shared" si="4"/>
        <v>2019</v>
      </c>
      <c r="Q95" s="28" t="e">
        <f t="shared" si="5"/>
        <v>#REF!</v>
      </c>
      <c r="R95" s="18" t="s">
        <v>255</v>
      </c>
    </row>
    <row r="96" spans="2:18" x14ac:dyDescent="0.2">
      <c r="B96" s="3" t="s">
        <v>362</v>
      </c>
      <c r="C96" s="3" t="s">
        <v>11</v>
      </c>
      <c r="D96" s="3">
        <v>2019</v>
      </c>
      <c r="E96" s="108" t="e" cm="1">
        <f t="array" ref="E96">INDEX(#REF!,MATCH(1,($C96=#REF!)*($D96=#REF!),0),MATCH(E$5,#REF!,0))</f>
        <v>#REF!</v>
      </c>
      <c r="F96" s="108"/>
      <c r="G96" s="108"/>
      <c r="N96" s="78" t="s">
        <v>457</v>
      </c>
      <c r="O96" s="17" t="e">
        <f>INDEX(#REF!,MATCH($C96,#REF!,0),2)</f>
        <v>#REF!</v>
      </c>
      <c r="P96" s="18">
        <f t="shared" si="4"/>
        <v>2019</v>
      </c>
      <c r="Q96" s="28" t="e">
        <f t="shared" si="5"/>
        <v>#REF!</v>
      </c>
      <c r="R96" s="18" t="s">
        <v>255</v>
      </c>
    </row>
    <row r="97" spans="2:18" x14ac:dyDescent="0.2">
      <c r="B97" s="3" t="s">
        <v>362</v>
      </c>
      <c r="C97" s="3" t="s">
        <v>12</v>
      </c>
      <c r="D97" s="3">
        <v>2019</v>
      </c>
      <c r="E97" s="108" t="e" cm="1">
        <f t="array" ref="E97">INDEX(#REF!,MATCH(1,($C97=#REF!)*($D97=#REF!),0),MATCH(E$5,#REF!,0))</f>
        <v>#REF!</v>
      </c>
      <c r="F97" s="108"/>
      <c r="G97" s="108"/>
      <c r="N97" s="78" t="s">
        <v>457</v>
      </c>
      <c r="O97" s="17" t="e">
        <f>INDEX(#REF!,MATCH($C97,#REF!,0),2)</f>
        <v>#REF!</v>
      </c>
      <c r="P97" s="18">
        <f t="shared" si="4"/>
        <v>2019</v>
      </c>
      <c r="Q97" s="28" t="e">
        <f t="shared" si="5"/>
        <v>#REF!</v>
      </c>
      <c r="R97" s="18" t="s">
        <v>255</v>
      </c>
    </row>
    <row r="98" spans="2:18" x14ac:dyDescent="0.2">
      <c r="B98" s="3" t="s">
        <v>362</v>
      </c>
      <c r="C98" s="3" t="s">
        <v>13</v>
      </c>
      <c r="D98" s="3">
        <v>2019</v>
      </c>
      <c r="E98" s="108" t="e" cm="1">
        <f t="array" ref="E98">INDEX(#REF!,MATCH(1,($C98=#REF!)*($D98=#REF!),0),MATCH(E$5,#REF!,0))</f>
        <v>#REF!</v>
      </c>
      <c r="F98" s="108"/>
      <c r="G98" s="108"/>
      <c r="N98" s="78" t="s">
        <v>457</v>
      </c>
      <c r="O98" s="17" t="e">
        <f>INDEX(#REF!,MATCH($C98,#REF!,0),2)</f>
        <v>#REF!</v>
      </c>
      <c r="P98" s="18">
        <f t="shared" si="4"/>
        <v>2019</v>
      </c>
      <c r="Q98" s="28" t="e">
        <f t="shared" si="5"/>
        <v>#REF!</v>
      </c>
      <c r="R98" s="18" t="s">
        <v>255</v>
      </c>
    </row>
    <row r="99" spans="2:18" x14ac:dyDescent="0.2">
      <c r="B99" s="3" t="s">
        <v>362</v>
      </c>
      <c r="C99" s="3" t="s">
        <v>14</v>
      </c>
      <c r="D99" s="3">
        <v>2019</v>
      </c>
      <c r="E99" s="108" t="e" cm="1">
        <f t="array" ref="E99">INDEX(#REF!,MATCH(1,($C99=#REF!)*($D99=#REF!),0),MATCH(E$5,#REF!,0))</f>
        <v>#REF!</v>
      </c>
      <c r="F99" s="108"/>
      <c r="G99" s="108"/>
      <c r="N99" s="78" t="s">
        <v>457</v>
      </c>
      <c r="O99" s="17" t="e">
        <f>INDEX(#REF!,MATCH($C99,#REF!,0),2)</f>
        <v>#REF!</v>
      </c>
      <c r="P99" s="18">
        <f t="shared" si="4"/>
        <v>2019</v>
      </c>
      <c r="Q99" s="28" t="e">
        <f t="shared" si="5"/>
        <v>#REF!</v>
      </c>
      <c r="R99" s="18" t="s">
        <v>255</v>
      </c>
    </row>
    <row r="100" spans="2:18" x14ac:dyDescent="0.2">
      <c r="B100" s="3" t="s">
        <v>362</v>
      </c>
      <c r="C100" s="3" t="s">
        <v>15</v>
      </c>
      <c r="D100" s="3">
        <v>2019</v>
      </c>
      <c r="E100" s="108" t="e" cm="1">
        <f t="array" ref="E100">INDEX(#REF!,MATCH(1,($C100=#REF!)*($D100=#REF!),0),MATCH(E$5,#REF!,0))</f>
        <v>#REF!</v>
      </c>
      <c r="F100" s="108"/>
      <c r="G100" s="108"/>
      <c r="N100" s="78" t="s">
        <v>457</v>
      </c>
      <c r="O100" s="17" t="e">
        <f>INDEX(#REF!,MATCH($C100,#REF!,0),2)</f>
        <v>#REF!</v>
      </c>
      <c r="P100" s="18">
        <f t="shared" si="4"/>
        <v>2019</v>
      </c>
      <c r="Q100" s="28" t="e">
        <f t="shared" si="5"/>
        <v>#REF!</v>
      </c>
      <c r="R100" s="18" t="s">
        <v>255</v>
      </c>
    </row>
    <row r="101" spans="2:18" x14ac:dyDescent="0.2">
      <c r="B101" s="3" t="s">
        <v>362</v>
      </c>
      <c r="C101" s="3" t="s">
        <v>16</v>
      </c>
      <c r="D101" s="3">
        <v>2019</v>
      </c>
      <c r="E101" s="108" t="e" cm="1">
        <f t="array" ref="E101">INDEX(#REF!,MATCH(1,($C101=#REF!)*($D101=#REF!),0),MATCH(E$5,#REF!,0))</f>
        <v>#REF!</v>
      </c>
      <c r="F101" s="108"/>
      <c r="G101" s="108"/>
      <c r="N101" s="78" t="s">
        <v>457</v>
      </c>
      <c r="O101" s="17" t="e">
        <f>INDEX(#REF!,MATCH($C101,#REF!,0),2)</f>
        <v>#REF!</v>
      </c>
      <c r="P101" s="18">
        <f t="shared" si="4"/>
        <v>2019</v>
      </c>
      <c r="Q101" s="28" t="e">
        <f t="shared" si="5"/>
        <v>#REF!</v>
      </c>
      <c r="R101" s="18" t="s">
        <v>255</v>
      </c>
    </row>
    <row r="102" spans="2:18" x14ac:dyDescent="0.2">
      <c r="B102" s="3" t="s">
        <v>362</v>
      </c>
      <c r="C102" s="3" t="s">
        <v>17</v>
      </c>
      <c r="D102" s="3">
        <v>2019</v>
      </c>
      <c r="E102" s="108" t="e" cm="1">
        <f t="array" ref="E102">INDEX(#REF!,MATCH(1,($C102=#REF!)*($D102=#REF!),0),MATCH(E$5,#REF!,0))</f>
        <v>#REF!</v>
      </c>
      <c r="F102" s="108"/>
      <c r="G102" s="108"/>
      <c r="N102" s="78" t="s">
        <v>457</v>
      </c>
      <c r="O102" s="17" t="e">
        <f>INDEX(#REF!,MATCH($C102,#REF!,0),2)</f>
        <v>#REF!</v>
      </c>
      <c r="P102" s="18">
        <f t="shared" ref="P102:P133" si="6">D102</f>
        <v>2019</v>
      </c>
      <c r="Q102" s="28" t="e">
        <f t="shared" ref="Q102:Q133" si="7">E102</f>
        <v>#REF!</v>
      </c>
      <c r="R102" s="18" t="s">
        <v>255</v>
      </c>
    </row>
    <row r="103" spans="2:18" x14ac:dyDescent="0.2">
      <c r="B103" s="3" t="s">
        <v>362</v>
      </c>
      <c r="C103" s="3" t="s">
        <v>18</v>
      </c>
      <c r="D103" s="3">
        <v>2019</v>
      </c>
      <c r="E103" s="108" t="e" cm="1">
        <f t="array" ref="E103">INDEX(#REF!,MATCH(1,($C103=#REF!)*($D103=#REF!),0),MATCH(E$5,#REF!,0))</f>
        <v>#REF!</v>
      </c>
      <c r="F103" s="108"/>
      <c r="G103" s="108"/>
      <c r="N103" s="78" t="s">
        <v>457</v>
      </c>
      <c r="O103" s="17" t="e">
        <f>INDEX(#REF!,MATCH($C103,#REF!,0),2)</f>
        <v>#REF!</v>
      </c>
      <c r="P103" s="18">
        <f t="shared" si="6"/>
        <v>2019</v>
      </c>
      <c r="Q103" s="28" t="e">
        <f t="shared" si="7"/>
        <v>#REF!</v>
      </c>
      <c r="R103" s="18" t="s">
        <v>255</v>
      </c>
    </row>
    <row r="104" spans="2:18" x14ac:dyDescent="0.2">
      <c r="B104" s="3" t="s">
        <v>362</v>
      </c>
      <c r="C104" s="3" t="s">
        <v>19</v>
      </c>
      <c r="D104" s="3">
        <v>2019</v>
      </c>
      <c r="E104" s="108" t="e" cm="1">
        <f t="array" ref="E104">INDEX(#REF!,MATCH(1,($C104=#REF!)*($D104=#REF!),0),MATCH(E$5,#REF!,0))</f>
        <v>#REF!</v>
      </c>
      <c r="F104" s="108"/>
      <c r="G104" s="108"/>
      <c r="N104" s="78" t="s">
        <v>457</v>
      </c>
      <c r="O104" s="17" t="e">
        <f>INDEX(#REF!,MATCH($C104,#REF!,0),2)</f>
        <v>#REF!</v>
      </c>
      <c r="P104" s="18">
        <f t="shared" si="6"/>
        <v>2019</v>
      </c>
      <c r="Q104" s="28" t="e">
        <f t="shared" si="7"/>
        <v>#REF!</v>
      </c>
      <c r="R104" s="18" t="s">
        <v>255</v>
      </c>
    </row>
    <row r="105" spans="2:18" x14ac:dyDescent="0.2">
      <c r="B105" s="3" t="s">
        <v>362</v>
      </c>
      <c r="C105" s="3" t="s">
        <v>20</v>
      </c>
      <c r="D105" s="3">
        <v>2019</v>
      </c>
      <c r="E105" s="108" t="e" cm="1">
        <f t="array" ref="E105">INDEX(#REF!,MATCH(1,($C105=#REF!)*($D105=#REF!),0),MATCH(E$5,#REF!,0))</f>
        <v>#REF!</v>
      </c>
      <c r="F105" s="108"/>
      <c r="G105" s="108"/>
      <c r="N105" s="78" t="s">
        <v>457</v>
      </c>
      <c r="O105" s="17" t="e">
        <f>INDEX(#REF!,MATCH($C105,#REF!,0),2)</f>
        <v>#REF!</v>
      </c>
      <c r="P105" s="18">
        <f t="shared" si="6"/>
        <v>2019</v>
      </c>
      <c r="Q105" s="28" t="e">
        <f t="shared" si="7"/>
        <v>#REF!</v>
      </c>
      <c r="R105" s="18" t="s">
        <v>255</v>
      </c>
    </row>
    <row r="106" spans="2:18" x14ac:dyDescent="0.2">
      <c r="B106" s="3" t="s">
        <v>362</v>
      </c>
      <c r="C106" s="3" t="s">
        <v>21</v>
      </c>
      <c r="D106" s="3">
        <v>2019</v>
      </c>
      <c r="E106" s="108" t="e" cm="1">
        <f t="array" ref="E106">INDEX(#REF!,MATCH(1,($C106=#REF!)*($D106=#REF!),0),MATCH(E$5,#REF!,0))</f>
        <v>#REF!</v>
      </c>
      <c r="F106" s="108"/>
      <c r="G106" s="108"/>
      <c r="N106" s="78" t="s">
        <v>457</v>
      </c>
      <c r="O106" s="17" t="e">
        <f>INDEX(#REF!,MATCH($C106,#REF!,0),2)</f>
        <v>#REF!</v>
      </c>
      <c r="P106" s="18">
        <f t="shared" si="6"/>
        <v>2019</v>
      </c>
      <c r="Q106" s="28" t="e">
        <f t="shared" si="7"/>
        <v>#REF!</v>
      </c>
      <c r="R106" s="18" t="s">
        <v>255</v>
      </c>
    </row>
    <row r="107" spans="2:18" x14ac:dyDescent="0.2">
      <c r="B107" s="3" t="s">
        <v>362</v>
      </c>
      <c r="C107" s="3" t="s">
        <v>22</v>
      </c>
      <c r="D107" s="3">
        <v>2019</v>
      </c>
      <c r="E107" s="108" t="e" cm="1">
        <f t="array" ref="E107">INDEX(#REF!,MATCH(1,($C107=#REF!)*($D107=#REF!),0),MATCH(E$5,#REF!,0))</f>
        <v>#REF!</v>
      </c>
      <c r="F107" s="108"/>
      <c r="G107" s="108"/>
      <c r="N107" s="78" t="s">
        <v>457</v>
      </c>
      <c r="O107" s="17" t="e">
        <f>INDEX(#REF!,MATCH($C107,#REF!,0),2)</f>
        <v>#REF!</v>
      </c>
      <c r="P107" s="18">
        <f t="shared" si="6"/>
        <v>2019</v>
      </c>
      <c r="Q107" s="28" t="e">
        <f t="shared" si="7"/>
        <v>#REF!</v>
      </c>
      <c r="R107" s="18" t="s">
        <v>255</v>
      </c>
    </row>
    <row r="108" spans="2:18" x14ac:dyDescent="0.2">
      <c r="B108" s="3" t="s">
        <v>362</v>
      </c>
      <c r="C108" s="3" t="s">
        <v>23</v>
      </c>
      <c r="D108" s="3">
        <v>2019</v>
      </c>
      <c r="E108" s="108" t="e" cm="1">
        <f t="array" ref="E108">INDEX(#REF!,MATCH(1,($C108=#REF!)*($D108=#REF!),0),MATCH(E$5,#REF!,0))</f>
        <v>#REF!</v>
      </c>
      <c r="F108" s="108"/>
      <c r="G108" s="108"/>
      <c r="N108" s="78" t="s">
        <v>457</v>
      </c>
      <c r="O108" s="17" t="e">
        <f>INDEX(#REF!,MATCH($C108,#REF!,0),2)</f>
        <v>#REF!</v>
      </c>
      <c r="P108" s="18">
        <f t="shared" si="6"/>
        <v>2019</v>
      </c>
      <c r="Q108" s="28" t="e">
        <f t="shared" si="7"/>
        <v>#REF!</v>
      </c>
      <c r="R108" s="18" t="s">
        <v>255</v>
      </c>
    </row>
    <row r="109" spans="2:18" x14ac:dyDescent="0.2">
      <c r="B109" s="3" t="s">
        <v>362</v>
      </c>
      <c r="C109" s="3" t="s">
        <v>24</v>
      </c>
      <c r="D109" s="3">
        <v>2019</v>
      </c>
      <c r="E109" s="108" t="e" cm="1">
        <f t="array" ref="E109">INDEX(#REF!,MATCH(1,($C109=#REF!)*($D109=#REF!),0),MATCH(E$5,#REF!,0))</f>
        <v>#REF!</v>
      </c>
      <c r="F109" s="108"/>
      <c r="G109" s="108"/>
      <c r="N109" s="78" t="s">
        <v>457</v>
      </c>
      <c r="O109" s="17" t="e">
        <f>INDEX(#REF!,MATCH($C109,#REF!,0),2)</f>
        <v>#REF!</v>
      </c>
      <c r="P109" s="18">
        <f t="shared" si="6"/>
        <v>2019</v>
      </c>
      <c r="Q109" s="28" t="e">
        <f t="shared" si="7"/>
        <v>#REF!</v>
      </c>
      <c r="R109" s="18" t="s">
        <v>255</v>
      </c>
    </row>
    <row r="110" spans="2:18" x14ac:dyDescent="0.2">
      <c r="B110" s="3" t="s">
        <v>362</v>
      </c>
      <c r="C110" s="3" t="s">
        <v>25</v>
      </c>
      <c r="D110" s="3">
        <v>2019</v>
      </c>
      <c r="E110" s="108" t="e" cm="1">
        <f t="array" ref="E110">INDEX(#REF!,MATCH(1,($C110=#REF!)*($D110=#REF!),0),MATCH(E$5,#REF!,0))</f>
        <v>#REF!</v>
      </c>
      <c r="F110" s="108"/>
      <c r="G110" s="108"/>
      <c r="N110" s="78" t="s">
        <v>457</v>
      </c>
      <c r="O110" s="17" t="e">
        <f>INDEX(#REF!,MATCH($C110,#REF!,0),2)</f>
        <v>#REF!</v>
      </c>
      <c r="P110" s="18">
        <f t="shared" si="6"/>
        <v>2019</v>
      </c>
      <c r="Q110" s="28" t="e">
        <f t="shared" si="7"/>
        <v>#REF!</v>
      </c>
      <c r="R110" s="18" t="s">
        <v>255</v>
      </c>
    </row>
    <row r="111" spans="2:18" x14ac:dyDescent="0.2">
      <c r="B111" s="3" t="s">
        <v>362</v>
      </c>
      <c r="C111" s="3" t="s">
        <v>5</v>
      </c>
      <c r="D111" s="3">
        <v>2020</v>
      </c>
      <c r="E111" s="108" t="e" cm="1">
        <f t="array" ref="E111">INDEX(#REF!,MATCH(1,($C111=#REF!)*($D111=#REF!),0),MATCH(E$5,#REF!,0))</f>
        <v>#REF!</v>
      </c>
      <c r="F111" s="108"/>
      <c r="G111" s="108"/>
      <c r="N111" s="78" t="s">
        <v>457</v>
      </c>
      <c r="O111" s="17" t="e">
        <f>INDEX(#REF!,MATCH($C111,#REF!,0),2)</f>
        <v>#REF!</v>
      </c>
      <c r="P111" s="18">
        <f t="shared" si="6"/>
        <v>2020</v>
      </c>
      <c r="Q111" s="28" t="e">
        <f t="shared" si="7"/>
        <v>#REF!</v>
      </c>
      <c r="R111" s="18" t="s">
        <v>255</v>
      </c>
    </row>
    <row r="112" spans="2:18" x14ac:dyDescent="0.2">
      <c r="B112" s="3" t="s">
        <v>362</v>
      </c>
      <c r="C112" s="3" t="s">
        <v>6</v>
      </c>
      <c r="D112" s="3">
        <v>2020</v>
      </c>
      <c r="E112" s="108" t="e" cm="1">
        <f t="array" ref="E112">INDEX(#REF!,MATCH(1,($C112=#REF!)*($D112=#REF!),0),MATCH(E$5,#REF!,0))</f>
        <v>#REF!</v>
      </c>
      <c r="F112" s="108"/>
      <c r="G112" s="108"/>
      <c r="N112" s="78" t="s">
        <v>457</v>
      </c>
      <c r="O112" s="17" t="e">
        <f>INDEX(#REF!,MATCH($C112,#REF!,0),2)</f>
        <v>#REF!</v>
      </c>
      <c r="P112" s="18">
        <f t="shared" si="6"/>
        <v>2020</v>
      </c>
      <c r="Q112" s="28" t="e">
        <f t="shared" si="7"/>
        <v>#REF!</v>
      </c>
      <c r="R112" s="18" t="s">
        <v>255</v>
      </c>
    </row>
    <row r="113" spans="2:18" x14ac:dyDescent="0.2">
      <c r="B113" s="3" t="s">
        <v>362</v>
      </c>
      <c r="C113" s="3" t="s">
        <v>7</v>
      </c>
      <c r="D113" s="3">
        <v>2020</v>
      </c>
      <c r="E113" s="108" t="e" cm="1">
        <f t="array" ref="E113">INDEX(#REF!,MATCH(1,($C113=#REF!)*($D113=#REF!),0),MATCH(E$5,#REF!,0))</f>
        <v>#REF!</v>
      </c>
      <c r="F113" s="108"/>
      <c r="G113" s="108"/>
      <c r="N113" s="78" t="s">
        <v>457</v>
      </c>
      <c r="O113" s="17" t="e">
        <f>INDEX(#REF!,MATCH($C113,#REF!,0),2)</f>
        <v>#REF!</v>
      </c>
      <c r="P113" s="18">
        <f t="shared" si="6"/>
        <v>2020</v>
      </c>
      <c r="Q113" s="28" t="e">
        <f t="shared" si="7"/>
        <v>#REF!</v>
      </c>
      <c r="R113" s="18" t="s">
        <v>255</v>
      </c>
    </row>
    <row r="114" spans="2:18" x14ac:dyDescent="0.2">
      <c r="B114" s="3" t="s">
        <v>362</v>
      </c>
      <c r="C114" s="3" t="s">
        <v>8</v>
      </c>
      <c r="D114" s="3">
        <v>2020</v>
      </c>
      <c r="E114" s="108" t="e" cm="1">
        <f t="array" ref="E114">INDEX(#REF!,MATCH(1,($C114=#REF!)*($D114=#REF!),0),MATCH(E$5,#REF!,0))</f>
        <v>#REF!</v>
      </c>
      <c r="F114" s="108"/>
      <c r="G114" s="108"/>
      <c r="N114" s="78" t="s">
        <v>457</v>
      </c>
      <c r="O114" s="17" t="e">
        <f>INDEX(#REF!,MATCH($C114,#REF!,0),2)</f>
        <v>#REF!</v>
      </c>
      <c r="P114" s="18">
        <f t="shared" si="6"/>
        <v>2020</v>
      </c>
      <c r="Q114" s="28" t="e">
        <f t="shared" si="7"/>
        <v>#REF!</v>
      </c>
      <c r="R114" s="18" t="s">
        <v>255</v>
      </c>
    </row>
    <row r="115" spans="2:18" x14ac:dyDescent="0.2">
      <c r="B115" s="3" t="s">
        <v>362</v>
      </c>
      <c r="C115" s="3" t="s">
        <v>9</v>
      </c>
      <c r="D115" s="3">
        <v>2020</v>
      </c>
      <c r="E115" s="108" t="e" cm="1">
        <f t="array" ref="E115">INDEX(#REF!,MATCH(1,($C115=#REF!)*($D115=#REF!),0),MATCH(E$5,#REF!,0))</f>
        <v>#REF!</v>
      </c>
      <c r="F115" s="108"/>
      <c r="G115" s="108"/>
      <c r="N115" s="78" t="s">
        <v>457</v>
      </c>
      <c r="O115" s="17" t="e">
        <f>INDEX(#REF!,MATCH($C115,#REF!,0),2)</f>
        <v>#REF!</v>
      </c>
      <c r="P115" s="18">
        <f t="shared" si="6"/>
        <v>2020</v>
      </c>
      <c r="Q115" s="28" t="e">
        <f t="shared" si="7"/>
        <v>#REF!</v>
      </c>
      <c r="R115" s="18" t="s">
        <v>255</v>
      </c>
    </row>
    <row r="116" spans="2:18" x14ac:dyDescent="0.2">
      <c r="B116" s="3" t="s">
        <v>362</v>
      </c>
      <c r="C116" s="3" t="s">
        <v>10</v>
      </c>
      <c r="D116" s="3">
        <v>2020</v>
      </c>
      <c r="E116" s="108" t="e" cm="1">
        <f t="array" ref="E116">INDEX(#REF!,MATCH(1,($C116=#REF!)*($D116=#REF!),0),MATCH(E$5,#REF!,0))</f>
        <v>#REF!</v>
      </c>
      <c r="F116" s="108"/>
      <c r="G116" s="108"/>
      <c r="N116" s="78" t="s">
        <v>457</v>
      </c>
      <c r="O116" s="17" t="e">
        <f>INDEX(#REF!,MATCH($C116,#REF!,0),2)</f>
        <v>#REF!</v>
      </c>
      <c r="P116" s="18">
        <f t="shared" si="6"/>
        <v>2020</v>
      </c>
      <c r="Q116" s="28" t="e">
        <f t="shared" si="7"/>
        <v>#REF!</v>
      </c>
      <c r="R116" s="18" t="s">
        <v>255</v>
      </c>
    </row>
    <row r="117" spans="2:18" x14ac:dyDescent="0.2">
      <c r="B117" s="3" t="s">
        <v>362</v>
      </c>
      <c r="C117" s="3" t="s">
        <v>11</v>
      </c>
      <c r="D117" s="3">
        <v>2020</v>
      </c>
      <c r="E117" s="108" t="e" cm="1">
        <f t="array" ref="E117">INDEX(#REF!,MATCH(1,($C117=#REF!)*($D117=#REF!),0),MATCH(E$5,#REF!,0))</f>
        <v>#REF!</v>
      </c>
      <c r="F117" s="108"/>
      <c r="G117" s="108"/>
      <c r="N117" s="78" t="s">
        <v>457</v>
      </c>
      <c r="O117" s="17" t="e">
        <f>INDEX(#REF!,MATCH($C117,#REF!,0),2)</f>
        <v>#REF!</v>
      </c>
      <c r="P117" s="18">
        <f t="shared" si="6"/>
        <v>2020</v>
      </c>
      <c r="Q117" s="28" t="e">
        <f t="shared" si="7"/>
        <v>#REF!</v>
      </c>
      <c r="R117" s="18" t="s">
        <v>255</v>
      </c>
    </row>
    <row r="118" spans="2:18" x14ac:dyDescent="0.2">
      <c r="B118" s="3" t="s">
        <v>362</v>
      </c>
      <c r="C118" s="3" t="s">
        <v>12</v>
      </c>
      <c r="D118" s="3">
        <v>2020</v>
      </c>
      <c r="E118" s="108" t="e" cm="1">
        <f t="array" ref="E118">INDEX(#REF!,MATCH(1,($C118=#REF!)*($D118=#REF!),0),MATCH(E$5,#REF!,0))</f>
        <v>#REF!</v>
      </c>
      <c r="F118" s="108"/>
      <c r="G118" s="108"/>
      <c r="N118" s="78" t="s">
        <v>457</v>
      </c>
      <c r="O118" s="17" t="e">
        <f>INDEX(#REF!,MATCH($C118,#REF!,0),2)</f>
        <v>#REF!</v>
      </c>
      <c r="P118" s="18">
        <f t="shared" si="6"/>
        <v>2020</v>
      </c>
      <c r="Q118" s="28" t="e">
        <f t="shared" si="7"/>
        <v>#REF!</v>
      </c>
      <c r="R118" s="18" t="s">
        <v>255</v>
      </c>
    </row>
    <row r="119" spans="2:18" x14ac:dyDescent="0.2">
      <c r="B119" s="3" t="s">
        <v>362</v>
      </c>
      <c r="C119" s="3" t="s">
        <v>13</v>
      </c>
      <c r="D119" s="3">
        <v>2020</v>
      </c>
      <c r="E119" s="108" t="e" cm="1">
        <f t="array" ref="E119">INDEX(#REF!,MATCH(1,($C119=#REF!)*($D119=#REF!),0),MATCH(E$5,#REF!,0))</f>
        <v>#REF!</v>
      </c>
      <c r="F119" s="108"/>
      <c r="G119" s="108"/>
      <c r="N119" s="78" t="s">
        <v>457</v>
      </c>
      <c r="O119" s="17" t="e">
        <f>INDEX(#REF!,MATCH($C119,#REF!,0),2)</f>
        <v>#REF!</v>
      </c>
      <c r="P119" s="18">
        <f t="shared" si="6"/>
        <v>2020</v>
      </c>
      <c r="Q119" s="28" t="e">
        <f t="shared" si="7"/>
        <v>#REF!</v>
      </c>
      <c r="R119" s="18" t="s">
        <v>255</v>
      </c>
    </row>
    <row r="120" spans="2:18" x14ac:dyDescent="0.2">
      <c r="B120" s="3" t="s">
        <v>362</v>
      </c>
      <c r="C120" s="3" t="s">
        <v>14</v>
      </c>
      <c r="D120" s="3">
        <v>2020</v>
      </c>
      <c r="E120" s="108" t="e" cm="1">
        <f t="array" ref="E120">INDEX(#REF!,MATCH(1,($C120=#REF!)*($D120=#REF!),0),MATCH(E$5,#REF!,0))</f>
        <v>#REF!</v>
      </c>
      <c r="F120" s="108"/>
      <c r="G120" s="108"/>
      <c r="N120" s="78" t="s">
        <v>457</v>
      </c>
      <c r="O120" s="17" t="e">
        <f>INDEX(#REF!,MATCH($C120,#REF!,0),2)</f>
        <v>#REF!</v>
      </c>
      <c r="P120" s="18">
        <f t="shared" si="6"/>
        <v>2020</v>
      </c>
      <c r="Q120" s="28" t="e">
        <f t="shared" si="7"/>
        <v>#REF!</v>
      </c>
      <c r="R120" s="18" t="s">
        <v>255</v>
      </c>
    </row>
    <row r="121" spans="2:18" x14ac:dyDescent="0.2">
      <c r="B121" s="3" t="s">
        <v>362</v>
      </c>
      <c r="C121" s="3" t="s">
        <v>15</v>
      </c>
      <c r="D121" s="3">
        <v>2020</v>
      </c>
      <c r="E121" s="108" t="e" cm="1">
        <f t="array" ref="E121">INDEX(#REF!,MATCH(1,($C121=#REF!)*($D121=#REF!),0),MATCH(E$5,#REF!,0))</f>
        <v>#REF!</v>
      </c>
      <c r="F121" s="108"/>
      <c r="G121" s="108"/>
      <c r="N121" s="78" t="s">
        <v>457</v>
      </c>
      <c r="O121" s="17" t="e">
        <f>INDEX(#REF!,MATCH($C121,#REF!,0),2)</f>
        <v>#REF!</v>
      </c>
      <c r="P121" s="18">
        <f t="shared" si="6"/>
        <v>2020</v>
      </c>
      <c r="Q121" s="28" t="e">
        <f t="shared" si="7"/>
        <v>#REF!</v>
      </c>
      <c r="R121" s="18" t="s">
        <v>255</v>
      </c>
    </row>
    <row r="122" spans="2:18" x14ac:dyDescent="0.2">
      <c r="B122" s="3" t="s">
        <v>362</v>
      </c>
      <c r="C122" s="3" t="s">
        <v>16</v>
      </c>
      <c r="D122" s="3">
        <v>2020</v>
      </c>
      <c r="E122" s="108" t="e" cm="1">
        <f t="array" ref="E122">INDEX(#REF!,MATCH(1,($C122=#REF!)*($D122=#REF!),0),MATCH(E$5,#REF!,0))</f>
        <v>#REF!</v>
      </c>
      <c r="F122" s="108"/>
      <c r="G122" s="108"/>
      <c r="N122" s="78" t="s">
        <v>457</v>
      </c>
      <c r="O122" s="17" t="e">
        <f>INDEX(#REF!,MATCH($C122,#REF!,0),2)</f>
        <v>#REF!</v>
      </c>
      <c r="P122" s="18">
        <f t="shared" si="6"/>
        <v>2020</v>
      </c>
      <c r="Q122" s="28" t="e">
        <f t="shared" si="7"/>
        <v>#REF!</v>
      </c>
      <c r="R122" s="18" t="s">
        <v>255</v>
      </c>
    </row>
    <row r="123" spans="2:18" x14ac:dyDescent="0.2">
      <c r="B123" s="3" t="s">
        <v>362</v>
      </c>
      <c r="C123" s="3" t="s">
        <v>17</v>
      </c>
      <c r="D123" s="3">
        <v>2020</v>
      </c>
      <c r="E123" s="108" t="e" cm="1">
        <f t="array" ref="E123">INDEX(#REF!,MATCH(1,($C123=#REF!)*($D123=#REF!),0),MATCH(E$5,#REF!,0))</f>
        <v>#REF!</v>
      </c>
      <c r="F123" s="108"/>
      <c r="G123" s="108"/>
      <c r="N123" s="78" t="s">
        <v>457</v>
      </c>
      <c r="O123" s="17" t="e">
        <f>INDEX(#REF!,MATCH($C123,#REF!,0),2)</f>
        <v>#REF!</v>
      </c>
      <c r="P123" s="18">
        <f t="shared" si="6"/>
        <v>2020</v>
      </c>
      <c r="Q123" s="28" t="e">
        <f t="shared" si="7"/>
        <v>#REF!</v>
      </c>
      <c r="R123" s="18" t="s">
        <v>255</v>
      </c>
    </row>
    <row r="124" spans="2:18" x14ac:dyDescent="0.2">
      <c r="B124" s="3" t="s">
        <v>362</v>
      </c>
      <c r="C124" s="3" t="s">
        <v>18</v>
      </c>
      <c r="D124" s="3">
        <v>2020</v>
      </c>
      <c r="E124" s="108" t="e" cm="1">
        <f t="array" ref="E124">INDEX(#REF!,MATCH(1,($C124=#REF!)*($D124=#REF!),0),MATCH(E$5,#REF!,0))</f>
        <v>#REF!</v>
      </c>
      <c r="F124" s="108"/>
      <c r="G124" s="108"/>
      <c r="N124" s="78" t="s">
        <v>457</v>
      </c>
      <c r="O124" s="17" t="e">
        <f>INDEX(#REF!,MATCH($C124,#REF!,0),2)</f>
        <v>#REF!</v>
      </c>
      <c r="P124" s="18">
        <f t="shared" si="6"/>
        <v>2020</v>
      </c>
      <c r="Q124" s="28" t="e">
        <f t="shared" si="7"/>
        <v>#REF!</v>
      </c>
      <c r="R124" s="18" t="s">
        <v>255</v>
      </c>
    </row>
    <row r="125" spans="2:18" x14ac:dyDescent="0.2">
      <c r="B125" s="3" t="s">
        <v>362</v>
      </c>
      <c r="C125" s="3" t="s">
        <v>19</v>
      </c>
      <c r="D125" s="3">
        <v>2020</v>
      </c>
      <c r="E125" s="108" t="e" cm="1">
        <f t="array" ref="E125">INDEX(#REF!,MATCH(1,($C125=#REF!)*($D125=#REF!),0),MATCH(E$5,#REF!,0))</f>
        <v>#REF!</v>
      </c>
      <c r="F125" s="108"/>
      <c r="G125" s="108"/>
      <c r="N125" s="78" t="s">
        <v>457</v>
      </c>
      <c r="O125" s="17" t="e">
        <f>INDEX(#REF!,MATCH($C125,#REF!,0),2)</f>
        <v>#REF!</v>
      </c>
      <c r="P125" s="18">
        <f t="shared" si="6"/>
        <v>2020</v>
      </c>
      <c r="Q125" s="28" t="e">
        <f t="shared" si="7"/>
        <v>#REF!</v>
      </c>
      <c r="R125" s="18" t="s">
        <v>255</v>
      </c>
    </row>
    <row r="126" spans="2:18" x14ac:dyDescent="0.2">
      <c r="B126" s="3" t="s">
        <v>362</v>
      </c>
      <c r="C126" s="3" t="s">
        <v>20</v>
      </c>
      <c r="D126" s="3">
        <v>2020</v>
      </c>
      <c r="E126" s="108" t="e" cm="1">
        <f t="array" ref="E126">INDEX(#REF!,MATCH(1,($C126=#REF!)*($D126=#REF!),0),MATCH(E$5,#REF!,0))</f>
        <v>#REF!</v>
      </c>
      <c r="F126" s="108"/>
      <c r="G126" s="108"/>
      <c r="N126" s="78" t="s">
        <v>457</v>
      </c>
      <c r="O126" s="17" t="e">
        <f>INDEX(#REF!,MATCH($C126,#REF!,0),2)</f>
        <v>#REF!</v>
      </c>
      <c r="P126" s="18">
        <f t="shared" si="6"/>
        <v>2020</v>
      </c>
      <c r="Q126" s="28" t="e">
        <f t="shared" si="7"/>
        <v>#REF!</v>
      </c>
      <c r="R126" s="18" t="s">
        <v>255</v>
      </c>
    </row>
    <row r="127" spans="2:18" x14ac:dyDescent="0.2">
      <c r="B127" s="3" t="s">
        <v>362</v>
      </c>
      <c r="C127" s="3" t="s">
        <v>21</v>
      </c>
      <c r="D127" s="3">
        <v>2020</v>
      </c>
      <c r="E127" s="108" t="e" cm="1">
        <f t="array" ref="E127">INDEX(#REF!,MATCH(1,($C127=#REF!)*($D127=#REF!),0),MATCH(E$5,#REF!,0))</f>
        <v>#REF!</v>
      </c>
      <c r="F127" s="108"/>
      <c r="G127" s="108"/>
      <c r="N127" s="78" t="s">
        <v>457</v>
      </c>
      <c r="O127" s="17" t="e">
        <f>INDEX(#REF!,MATCH($C127,#REF!,0),2)</f>
        <v>#REF!</v>
      </c>
      <c r="P127" s="18">
        <f t="shared" si="6"/>
        <v>2020</v>
      </c>
      <c r="Q127" s="28" t="e">
        <f t="shared" si="7"/>
        <v>#REF!</v>
      </c>
      <c r="R127" s="18" t="s">
        <v>255</v>
      </c>
    </row>
    <row r="128" spans="2:18" x14ac:dyDescent="0.2">
      <c r="B128" s="3" t="s">
        <v>362</v>
      </c>
      <c r="C128" s="3" t="s">
        <v>22</v>
      </c>
      <c r="D128" s="3">
        <v>2020</v>
      </c>
      <c r="E128" s="108" t="e" cm="1">
        <f t="array" ref="E128">INDEX(#REF!,MATCH(1,($C128=#REF!)*($D128=#REF!),0),MATCH(E$5,#REF!,0))</f>
        <v>#REF!</v>
      </c>
      <c r="F128" s="108"/>
      <c r="G128" s="108"/>
      <c r="N128" s="78" t="s">
        <v>457</v>
      </c>
      <c r="O128" s="17" t="e">
        <f>INDEX(#REF!,MATCH($C128,#REF!,0),2)</f>
        <v>#REF!</v>
      </c>
      <c r="P128" s="18">
        <f t="shared" si="6"/>
        <v>2020</v>
      </c>
      <c r="Q128" s="28" t="e">
        <f t="shared" si="7"/>
        <v>#REF!</v>
      </c>
      <c r="R128" s="18" t="s">
        <v>255</v>
      </c>
    </row>
    <row r="129" spans="2:18" x14ac:dyDescent="0.2">
      <c r="B129" s="3" t="s">
        <v>362</v>
      </c>
      <c r="C129" s="3" t="s">
        <v>23</v>
      </c>
      <c r="D129" s="3">
        <v>2020</v>
      </c>
      <c r="E129" s="108" t="e" cm="1">
        <f t="array" ref="E129">INDEX(#REF!,MATCH(1,($C129=#REF!)*($D129=#REF!),0),MATCH(E$5,#REF!,0))</f>
        <v>#REF!</v>
      </c>
      <c r="F129" s="108"/>
      <c r="G129" s="108"/>
      <c r="N129" s="78" t="s">
        <v>457</v>
      </c>
      <c r="O129" s="17" t="e">
        <f>INDEX(#REF!,MATCH($C129,#REF!,0),2)</f>
        <v>#REF!</v>
      </c>
      <c r="P129" s="18">
        <f t="shared" si="6"/>
        <v>2020</v>
      </c>
      <c r="Q129" s="28" t="e">
        <f t="shared" si="7"/>
        <v>#REF!</v>
      </c>
      <c r="R129" s="18" t="s">
        <v>255</v>
      </c>
    </row>
    <row r="130" spans="2:18" x14ac:dyDescent="0.2">
      <c r="B130" s="3" t="s">
        <v>362</v>
      </c>
      <c r="C130" s="3" t="s">
        <v>24</v>
      </c>
      <c r="D130" s="3">
        <v>2020</v>
      </c>
      <c r="E130" s="108" t="e" cm="1">
        <f t="array" ref="E130">INDEX(#REF!,MATCH(1,($C130=#REF!)*($D130=#REF!),0),MATCH(E$5,#REF!,0))</f>
        <v>#REF!</v>
      </c>
      <c r="F130" s="108"/>
      <c r="G130" s="108"/>
      <c r="N130" s="78" t="s">
        <v>457</v>
      </c>
      <c r="O130" s="17" t="e">
        <f>INDEX(#REF!,MATCH($C130,#REF!,0),2)</f>
        <v>#REF!</v>
      </c>
      <c r="P130" s="18">
        <f t="shared" si="6"/>
        <v>2020</v>
      </c>
      <c r="Q130" s="28" t="e">
        <f t="shared" si="7"/>
        <v>#REF!</v>
      </c>
      <c r="R130" s="18" t="s">
        <v>255</v>
      </c>
    </row>
    <row r="131" spans="2:18" x14ac:dyDescent="0.2">
      <c r="B131" s="3" t="s">
        <v>362</v>
      </c>
      <c r="C131" s="3" t="s">
        <v>25</v>
      </c>
      <c r="D131" s="3">
        <v>2020</v>
      </c>
      <c r="E131" s="108" t="e" cm="1">
        <f t="array" ref="E131">INDEX(#REF!,MATCH(1,($C131=#REF!)*($D131=#REF!),0),MATCH(E$5,#REF!,0))</f>
        <v>#REF!</v>
      </c>
      <c r="F131" s="108"/>
      <c r="G131" s="108"/>
      <c r="N131" s="78" t="s">
        <v>457</v>
      </c>
      <c r="O131" s="17" t="e">
        <f>INDEX(#REF!,MATCH($C131,#REF!,0),2)</f>
        <v>#REF!</v>
      </c>
      <c r="P131" s="18">
        <f t="shared" si="6"/>
        <v>2020</v>
      </c>
      <c r="Q131" s="28" t="e">
        <f t="shared" si="7"/>
        <v>#REF!</v>
      </c>
      <c r="R131" s="18" t="s">
        <v>255</v>
      </c>
    </row>
    <row r="132" spans="2:18" x14ac:dyDescent="0.2">
      <c r="B132" s="3" t="s">
        <v>362</v>
      </c>
      <c r="C132" s="3" t="s">
        <v>5</v>
      </c>
      <c r="D132" s="3">
        <v>2021</v>
      </c>
      <c r="E132" s="108" t="e" cm="1">
        <f t="array" ref="E132">INDEX(#REF!,MATCH(1,($C132=#REF!)*($D132=#REF!),0),MATCH(E$5,#REF!,0))</f>
        <v>#REF!</v>
      </c>
      <c r="F132" s="108"/>
      <c r="G132" s="108"/>
      <c r="N132" s="78" t="s">
        <v>457</v>
      </c>
      <c r="O132" s="17" t="e">
        <f>INDEX(#REF!,MATCH($C132,#REF!,0),2)</f>
        <v>#REF!</v>
      </c>
      <c r="P132" s="18">
        <f t="shared" si="6"/>
        <v>2021</v>
      </c>
      <c r="Q132" s="28" t="e">
        <f t="shared" si="7"/>
        <v>#REF!</v>
      </c>
      <c r="R132" s="18" t="s">
        <v>255</v>
      </c>
    </row>
    <row r="133" spans="2:18" x14ac:dyDescent="0.2">
      <c r="B133" s="3" t="s">
        <v>362</v>
      </c>
      <c r="C133" s="3" t="s">
        <v>6</v>
      </c>
      <c r="D133" s="3">
        <v>2021</v>
      </c>
      <c r="E133" s="108" t="e" cm="1">
        <f t="array" ref="E133">INDEX(#REF!,MATCH(1,($C133=#REF!)*($D133=#REF!),0),MATCH(E$5,#REF!,0))</f>
        <v>#REF!</v>
      </c>
      <c r="F133" s="108"/>
      <c r="G133" s="108"/>
      <c r="N133" s="78" t="s">
        <v>457</v>
      </c>
      <c r="O133" s="17" t="e">
        <f>INDEX(#REF!,MATCH($C133,#REF!,0),2)</f>
        <v>#REF!</v>
      </c>
      <c r="P133" s="18">
        <f t="shared" si="6"/>
        <v>2021</v>
      </c>
      <c r="Q133" s="28" t="e">
        <f t="shared" si="7"/>
        <v>#REF!</v>
      </c>
      <c r="R133" s="18" t="s">
        <v>255</v>
      </c>
    </row>
    <row r="134" spans="2:18" x14ac:dyDescent="0.2">
      <c r="B134" s="3" t="s">
        <v>362</v>
      </c>
      <c r="C134" s="3" t="s">
        <v>7</v>
      </c>
      <c r="D134" s="3">
        <v>2021</v>
      </c>
      <c r="E134" s="108" t="e" cm="1">
        <f t="array" ref="E134">INDEX(#REF!,MATCH(1,($C134=#REF!)*($D134=#REF!),0),MATCH(E$5,#REF!,0))</f>
        <v>#REF!</v>
      </c>
      <c r="F134" s="108"/>
      <c r="G134" s="108"/>
      <c r="N134" s="78" t="s">
        <v>457</v>
      </c>
      <c r="O134" s="17" t="e">
        <f>INDEX(#REF!,MATCH($C134,#REF!,0),2)</f>
        <v>#REF!</v>
      </c>
      <c r="P134" s="18">
        <f t="shared" ref="P134:P152" si="8">D134</f>
        <v>2021</v>
      </c>
      <c r="Q134" s="28" t="e">
        <f t="shared" ref="Q134:Q152" si="9">E134</f>
        <v>#REF!</v>
      </c>
      <c r="R134" s="18" t="s">
        <v>255</v>
      </c>
    </row>
    <row r="135" spans="2:18" x14ac:dyDescent="0.2">
      <c r="B135" s="3" t="s">
        <v>362</v>
      </c>
      <c r="C135" s="3" t="s">
        <v>8</v>
      </c>
      <c r="D135" s="3">
        <v>2021</v>
      </c>
      <c r="E135" s="108" t="e" cm="1">
        <f t="array" ref="E135">INDEX(#REF!,MATCH(1,($C135=#REF!)*($D135=#REF!),0),MATCH(E$5,#REF!,0))</f>
        <v>#REF!</v>
      </c>
      <c r="F135" s="108"/>
      <c r="G135" s="108"/>
      <c r="N135" s="78" t="s">
        <v>457</v>
      </c>
      <c r="O135" s="17" t="e">
        <f>INDEX(#REF!,MATCH($C135,#REF!,0),2)</f>
        <v>#REF!</v>
      </c>
      <c r="P135" s="18">
        <f t="shared" si="8"/>
        <v>2021</v>
      </c>
      <c r="Q135" s="28" t="e">
        <f t="shared" si="9"/>
        <v>#REF!</v>
      </c>
      <c r="R135" s="18" t="s">
        <v>255</v>
      </c>
    </row>
    <row r="136" spans="2:18" x14ac:dyDescent="0.2">
      <c r="B136" s="3" t="s">
        <v>362</v>
      </c>
      <c r="C136" s="3" t="s">
        <v>9</v>
      </c>
      <c r="D136" s="3">
        <v>2021</v>
      </c>
      <c r="E136" s="108" t="e" cm="1">
        <f t="array" ref="E136">INDEX(#REF!,MATCH(1,($C136=#REF!)*($D136=#REF!),0),MATCH(E$5,#REF!,0))</f>
        <v>#REF!</v>
      </c>
      <c r="F136" s="108"/>
      <c r="G136" s="108"/>
      <c r="N136" s="78" t="s">
        <v>457</v>
      </c>
      <c r="O136" s="17" t="e">
        <f>INDEX(#REF!,MATCH($C136,#REF!,0),2)</f>
        <v>#REF!</v>
      </c>
      <c r="P136" s="18">
        <f t="shared" si="8"/>
        <v>2021</v>
      </c>
      <c r="Q136" s="28" t="e">
        <f t="shared" si="9"/>
        <v>#REF!</v>
      </c>
      <c r="R136" s="18" t="s">
        <v>255</v>
      </c>
    </row>
    <row r="137" spans="2:18" x14ac:dyDescent="0.2">
      <c r="B137" s="3" t="s">
        <v>362</v>
      </c>
      <c r="C137" s="3" t="s">
        <v>10</v>
      </c>
      <c r="D137" s="3">
        <v>2021</v>
      </c>
      <c r="E137" s="108" t="e" cm="1">
        <f t="array" ref="E137">INDEX(#REF!,MATCH(1,($C137=#REF!)*($D137=#REF!),0),MATCH(E$5,#REF!,0))</f>
        <v>#REF!</v>
      </c>
      <c r="F137" s="108"/>
      <c r="G137" s="108"/>
      <c r="N137" s="78" t="s">
        <v>457</v>
      </c>
      <c r="O137" s="17" t="e">
        <f>INDEX(#REF!,MATCH($C137,#REF!,0),2)</f>
        <v>#REF!</v>
      </c>
      <c r="P137" s="18">
        <f t="shared" si="8"/>
        <v>2021</v>
      </c>
      <c r="Q137" s="28" t="e">
        <f t="shared" si="9"/>
        <v>#REF!</v>
      </c>
      <c r="R137" s="18" t="s">
        <v>255</v>
      </c>
    </row>
    <row r="138" spans="2:18" x14ac:dyDescent="0.2">
      <c r="B138" s="3" t="s">
        <v>362</v>
      </c>
      <c r="C138" s="3" t="s">
        <v>11</v>
      </c>
      <c r="D138" s="3">
        <v>2021</v>
      </c>
      <c r="E138" s="108" t="e" cm="1">
        <f t="array" ref="E138">INDEX(#REF!,MATCH(1,($C138=#REF!)*($D138=#REF!),0),MATCH(E$5,#REF!,0))</f>
        <v>#REF!</v>
      </c>
      <c r="F138" s="108"/>
      <c r="G138" s="108"/>
      <c r="N138" s="78" t="s">
        <v>457</v>
      </c>
      <c r="O138" s="17" t="e">
        <f>INDEX(#REF!,MATCH($C138,#REF!,0),2)</f>
        <v>#REF!</v>
      </c>
      <c r="P138" s="18">
        <f t="shared" si="8"/>
        <v>2021</v>
      </c>
      <c r="Q138" s="28" t="e">
        <f t="shared" si="9"/>
        <v>#REF!</v>
      </c>
      <c r="R138" s="18" t="s">
        <v>255</v>
      </c>
    </row>
    <row r="139" spans="2:18" x14ac:dyDescent="0.2">
      <c r="B139" s="3" t="s">
        <v>362</v>
      </c>
      <c r="C139" s="3" t="s">
        <v>12</v>
      </c>
      <c r="D139" s="3">
        <v>2021</v>
      </c>
      <c r="E139" s="108" t="e" cm="1">
        <f t="array" ref="E139">INDEX(#REF!,MATCH(1,($C139=#REF!)*($D139=#REF!),0),MATCH(E$5,#REF!,0))</f>
        <v>#REF!</v>
      </c>
      <c r="F139" s="108"/>
      <c r="G139" s="108"/>
      <c r="N139" s="78" t="s">
        <v>457</v>
      </c>
      <c r="O139" s="17" t="e">
        <f>INDEX(#REF!,MATCH($C139,#REF!,0),2)</f>
        <v>#REF!</v>
      </c>
      <c r="P139" s="18">
        <f t="shared" si="8"/>
        <v>2021</v>
      </c>
      <c r="Q139" s="28" t="e">
        <f t="shared" si="9"/>
        <v>#REF!</v>
      </c>
      <c r="R139" s="18" t="s">
        <v>255</v>
      </c>
    </row>
    <row r="140" spans="2:18" x14ac:dyDescent="0.2">
      <c r="B140" s="3" t="s">
        <v>362</v>
      </c>
      <c r="C140" s="3" t="s">
        <v>13</v>
      </c>
      <c r="D140" s="3">
        <v>2021</v>
      </c>
      <c r="E140" s="108" t="e" cm="1">
        <f t="array" ref="E140">INDEX(#REF!,MATCH(1,($C140=#REF!)*($D140=#REF!),0),MATCH(E$5,#REF!,0))</f>
        <v>#REF!</v>
      </c>
      <c r="F140" s="108"/>
      <c r="G140" s="108"/>
      <c r="N140" s="78" t="s">
        <v>457</v>
      </c>
      <c r="O140" s="17" t="e">
        <f>INDEX(#REF!,MATCH($C140,#REF!,0),2)</f>
        <v>#REF!</v>
      </c>
      <c r="P140" s="18">
        <f t="shared" si="8"/>
        <v>2021</v>
      </c>
      <c r="Q140" s="28" t="e">
        <f t="shared" si="9"/>
        <v>#REF!</v>
      </c>
      <c r="R140" s="18" t="s">
        <v>255</v>
      </c>
    </row>
    <row r="141" spans="2:18" x14ac:dyDescent="0.2">
      <c r="B141" s="3" t="s">
        <v>362</v>
      </c>
      <c r="C141" s="3" t="s">
        <v>14</v>
      </c>
      <c r="D141" s="3">
        <v>2021</v>
      </c>
      <c r="E141" s="108" t="e" cm="1">
        <f t="array" ref="E141">INDEX(#REF!,MATCH(1,($C141=#REF!)*($D141=#REF!),0),MATCH(E$5,#REF!,0))</f>
        <v>#REF!</v>
      </c>
      <c r="F141" s="108"/>
      <c r="G141" s="108"/>
      <c r="N141" s="78" t="s">
        <v>457</v>
      </c>
      <c r="O141" s="17" t="e">
        <f>INDEX(#REF!,MATCH($C141,#REF!,0),2)</f>
        <v>#REF!</v>
      </c>
      <c r="P141" s="18">
        <f t="shared" si="8"/>
        <v>2021</v>
      </c>
      <c r="Q141" s="28" t="e">
        <f t="shared" si="9"/>
        <v>#REF!</v>
      </c>
      <c r="R141" s="18" t="s">
        <v>255</v>
      </c>
    </row>
    <row r="142" spans="2:18" x14ac:dyDescent="0.2">
      <c r="B142" s="3" t="s">
        <v>362</v>
      </c>
      <c r="C142" s="3" t="s">
        <v>15</v>
      </c>
      <c r="D142" s="3">
        <v>2021</v>
      </c>
      <c r="E142" s="108" t="e" cm="1">
        <f t="array" ref="E142">INDEX(#REF!,MATCH(1,($C142=#REF!)*($D142=#REF!),0),MATCH(E$5,#REF!,0))</f>
        <v>#REF!</v>
      </c>
      <c r="F142" s="108"/>
      <c r="G142" s="108"/>
      <c r="N142" s="78" t="s">
        <v>457</v>
      </c>
      <c r="O142" s="17" t="e">
        <f>INDEX(#REF!,MATCH($C142,#REF!,0),2)</f>
        <v>#REF!</v>
      </c>
      <c r="P142" s="18">
        <f t="shared" si="8"/>
        <v>2021</v>
      </c>
      <c r="Q142" s="28" t="e">
        <f t="shared" si="9"/>
        <v>#REF!</v>
      </c>
      <c r="R142" s="18" t="s">
        <v>255</v>
      </c>
    </row>
    <row r="143" spans="2:18" x14ac:dyDescent="0.2">
      <c r="B143" s="3" t="s">
        <v>362</v>
      </c>
      <c r="C143" s="3" t="s">
        <v>16</v>
      </c>
      <c r="D143" s="3">
        <v>2021</v>
      </c>
      <c r="E143" s="108" t="e" cm="1">
        <f t="array" ref="E143">INDEX(#REF!,MATCH(1,($C143=#REF!)*($D143=#REF!),0),MATCH(E$5,#REF!,0))</f>
        <v>#REF!</v>
      </c>
      <c r="F143" s="108"/>
      <c r="G143" s="108"/>
      <c r="N143" s="78" t="s">
        <v>457</v>
      </c>
      <c r="O143" s="17" t="e">
        <f>INDEX(#REF!,MATCH($C143,#REF!,0),2)</f>
        <v>#REF!</v>
      </c>
      <c r="P143" s="18">
        <f t="shared" si="8"/>
        <v>2021</v>
      </c>
      <c r="Q143" s="28" t="e">
        <f t="shared" si="9"/>
        <v>#REF!</v>
      </c>
      <c r="R143" s="18" t="s">
        <v>255</v>
      </c>
    </row>
    <row r="144" spans="2:18" x14ac:dyDescent="0.2">
      <c r="B144" s="3" t="s">
        <v>362</v>
      </c>
      <c r="C144" s="3" t="s">
        <v>17</v>
      </c>
      <c r="D144" s="3">
        <v>2021</v>
      </c>
      <c r="E144" s="108" t="e" cm="1">
        <f t="array" ref="E144">INDEX(#REF!,MATCH(1,($C144=#REF!)*($D144=#REF!),0),MATCH(E$5,#REF!,0))</f>
        <v>#REF!</v>
      </c>
      <c r="F144" s="108"/>
      <c r="G144" s="108"/>
      <c r="N144" s="78" t="s">
        <v>457</v>
      </c>
      <c r="O144" s="17" t="e">
        <f>INDEX(#REF!,MATCH($C144,#REF!,0),2)</f>
        <v>#REF!</v>
      </c>
      <c r="P144" s="18">
        <f t="shared" si="8"/>
        <v>2021</v>
      </c>
      <c r="Q144" s="28" t="e">
        <f t="shared" si="9"/>
        <v>#REF!</v>
      </c>
      <c r="R144" s="18" t="s">
        <v>255</v>
      </c>
    </row>
    <row r="145" spans="2:18" x14ac:dyDescent="0.2">
      <c r="B145" s="3" t="s">
        <v>362</v>
      </c>
      <c r="C145" s="3" t="s">
        <v>18</v>
      </c>
      <c r="D145" s="3">
        <v>2021</v>
      </c>
      <c r="E145" s="108" t="e" cm="1">
        <f t="array" ref="E145">INDEX(#REF!,MATCH(1,($C145=#REF!)*($D145=#REF!),0),MATCH(E$5,#REF!,0))</f>
        <v>#REF!</v>
      </c>
      <c r="F145" s="108"/>
      <c r="G145" s="108"/>
      <c r="N145" s="78" t="s">
        <v>457</v>
      </c>
      <c r="O145" s="17" t="e">
        <f>INDEX(#REF!,MATCH($C145,#REF!,0),2)</f>
        <v>#REF!</v>
      </c>
      <c r="P145" s="18">
        <f t="shared" si="8"/>
        <v>2021</v>
      </c>
      <c r="Q145" s="28" t="e">
        <f t="shared" si="9"/>
        <v>#REF!</v>
      </c>
      <c r="R145" s="18" t="s">
        <v>255</v>
      </c>
    </row>
    <row r="146" spans="2:18" x14ac:dyDescent="0.2">
      <c r="B146" s="3" t="s">
        <v>362</v>
      </c>
      <c r="C146" s="3" t="s">
        <v>19</v>
      </c>
      <c r="D146" s="3">
        <v>2021</v>
      </c>
      <c r="E146" s="108" t="e" cm="1">
        <f t="array" ref="E146">INDEX(#REF!,MATCH(1,($C146=#REF!)*($D146=#REF!),0),MATCH(E$5,#REF!,0))</f>
        <v>#REF!</v>
      </c>
      <c r="F146" s="108"/>
      <c r="G146" s="108"/>
      <c r="N146" s="78" t="s">
        <v>457</v>
      </c>
      <c r="O146" s="17" t="e">
        <f>INDEX(#REF!,MATCH($C146,#REF!,0),2)</f>
        <v>#REF!</v>
      </c>
      <c r="P146" s="18">
        <f t="shared" si="8"/>
        <v>2021</v>
      </c>
      <c r="Q146" s="28" t="e">
        <f t="shared" si="9"/>
        <v>#REF!</v>
      </c>
      <c r="R146" s="18" t="s">
        <v>255</v>
      </c>
    </row>
    <row r="147" spans="2:18" x14ac:dyDescent="0.2">
      <c r="B147" s="3" t="s">
        <v>362</v>
      </c>
      <c r="C147" s="3" t="s">
        <v>20</v>
      </c>
      <c r="D147" s="3">
        <v>2021</v>
      </c>
      <c r="E147" s="108" t="e" cm="1">
        <f t="array" ref="E147">INDEX(#REF!,MATCH(1,($C147=#REF!)*($D147=#REF!),0),MATCH(E$5,#REF!,0))</f>
        <v>#REF!</v>
      </c>
      <c r="F147" s="108"/>
      <c r="G147" s="108"/>
      <c r="N147" s="78" t="s">
        <v>457</v>
      </c>
      <c r="O147" s="17" t="e">
        <f>INDEX(#REF!,MATCH($C147,#REF!,0),2)</f>
        <v>#REF!</v>
      </c>
      <c r="P147" s="18">
        <f t="shared" si="8"/>
        <v>2021</v>
      </c>
      <c r="Q147" s="28" t="e">
        <f t="shared" si="9"/>
        <v>#REF!</v>
      </c>
      <c r="R147" s="18" t="s">
        <v>255</v>
      </c>
    </row>
    <row r="148" spans="2:18" x14ac:dyDescent="0.2">
      <c r="B148" s="3" t="s">
        <v>362</v>
      </c>
      <c r="C148" s="3" t="s">
        <v>21</v>
      </c>
      <c r="D148" s="3">
        <v>2021</v>
      </c>
      <c r="E148" s="108" t="e" cm="1">
        <f t="array" ref="E148">INDEX(#REF!,MATCH(1,($C148=#REF!)*($D148=#REF!),0),MATCH(E$5,#REF!,0))</f>
        <v>#REF!</v>
      </c>
      <c r="F148" s="108"/>
      <c r="G148" s="108"/>
      <c r="N148" s="78" t="s">
        <v>457</v>
      </c>
      <c r="O148" s="17" t="e">
        <f>INDEX(#REF!,MATCH($C148,#REF!,0),2)</f>
        <v>#REF!</v>
      </c>
      <c r="P148" s="18">
        <f t="shared" si="8"/>
        <v>2021</v>
      </c>
      <c r="Q148" s="28" t="e">
        <f t="shared" si="9"/>
        <v>#REF!</v>
      </c>
      <c r="R148" s="18" t="s">
        <v>255</v>
      </c>
    </row>
    <row r="149" spans="2:18" x14ac:dyDescent="0.2">
      <c r="B149" s="3" t="s">
        <v>362</v>
      </c>
      <c r="C149" s="3" t="s">
        <v>22</v>
      </c>
      <c r="D149" s="3">
        <v>2021</v>
      </c>
      <c r="E149" s="108" t="e" cm="1">
        <f t="array" ref="E149">INDEX(#REF!,MATCH(1,($C149=#REF!)*($D149=#REF!),0),MATCH(E$5,#REF!,0))</f>
        <v>#REF!</v>
      </c>
      <c r="F149" s="108"/>
      <c r="G149" s="108"/>
      <c r="N149" s="78" t="s">
        <v>457</v>
      </c>
      <c r="O149" s="17" t="e">
        <f>INDEX(#REF!,MATCH($C149,#REF!,0),2)</f>
        <v>#REF!</v>
      </c>
      <c r="P149" s="18">
        <f t="shared" si="8"/>
        <v>2021</v>
      </c>
      <c r="Q149" s="28" t="e">
        <f t="shared" si="9"/>
        <v>#REF!</v>
      </c>
      <c r="R149" s="18" t="s">
        <v>255</v>
      </c>
    </row>
    <row r="150" spans="2:18" x14ac:dyDescent="0.2">
      <c r="B150" s="3" t="s">
        <v>362</v>
      </c>
      <c r="C150" s="3" t="s">
        <v>23</v>
      </c>
      <c r="D150" s="3">
        <v>2021</v>
      </c>
      <c r="E150" s="108" t="e" cm="1">
        <f t="array" ref="E150">INDEX(#REF!,MATCH(1,($C150=#REF!)*($D150=#REF!),0),MATCH(E$5,#REF!,0))</f>
        <v>#REF!</v>
      </c>
      <c r="F150" s="108"/>
      <c r="G150" s="108"/>
      <c r="N150" s="78" t="s">
        <v>457</v>
      </c>
      <c r="O150" s="17" t="e">
        <f>INDEX(#REF!,MATCH($C150,#REF!,0),2)</f>
        <v>#REF!</v>
      </c>
      <c r="P150" s="18">
        <f t="shared" si="8"/>
        <v>2021</v>
      </c>
      <c r="Q150" s="28" t="e">
        <f t="shared" si="9"/>
        <v>#REF!</v>
      </c>
      <c r="R150" s="18" t="s">
        <v>255</v>
      </c>
    </row>
    <row r="151" spans="2:18" x14ac:dyDescent="0.2">
      <c r="B151" s="3" t="s">
        <v>362</v>
      </c>
      <c r="C151" s="3" t="s">
        <v>24</v>
      </c>
      <c r="D151" s="3">
        <v>2021</v>
      </c>
      <c r="E151" s="108" t="e" cm="1">
        <f t="array" ref="E151">INDEX(#REF!,MATCH(1,($C151=#REF!)*($D151=#REF!),0),MATCH(E$5,#REF!,0))</f>
        <v>#REF!</v>
      </c>
      <c r="F151" s="108"/>
      <c r="G151" s="108"/>
      <c r="N151" s="78" t="s">
        <v>457</v>
      </c>
      <c r="O151" s="17" t="e">
        <f>INDEX(#REF!,MATCH($C151,#REF!,0),2)</f>
        <v>#REF!</v>
      </c>
      <c r="P151" s="18">
        <f t="shared" si="8"/>
        <v>2021</v>
      </c>
      <c r="Q151" s="28" t="e">
        <f t="shared" si="9"/>
        <v>#REF!</v>
      </c>
      <c r="R151" s="18" t="s">
        <v>255</v>
      </c>
    </row>
    <row r="152" spans="2:18" x14ac:dyDescent="0.2">
      <c r="B152" s="3" t="s">
        <v>362</v>
      </c>
      <c r="C152" s="3" t="s">
        <v>25</v>
      </c>
      <c r="D152" s="3">
        <v>2021</v>
      </c>
      <c r="E152" s="108" t="e" cm="1">
        <f t="array" ref="E152">INDEX(#REF!,MATCH(1,($C152=#REF!)*($D152=#REF!),0),MATCH(E$5,#REF!,0))</f>
        <v>#REF!</v>
      </c>
      <c r="F152" s="108"/>
      <c r="G152" s="108"/>
      <c r="N152" s="78" t="s">
        <v>457</v>
      </c>
      <c r="O152" s="17" t="e">
        <f>INDEX(#REF!,MATCH($C152,#REF!,0),2)</f>
        <v>#REF!</v>
      </c>
      <c r="P152" s="18">
        <f t="shared" si="8"/>
        <v>2021</v>
      </c>
      <c r="Q152" s="28" t="e">
        <f t="shared" si="9"/>
        <v>#REF!</v>
      </c>
      <c r="R152" s="18" t="s">
        <v>255</v>
      </c>
    </row>
    <row r="153" spans="2:18" x14ac:dyDescent="0.2">
      <c r="E153" s="108"/>
      <c r="F153" s="108"/>
      <c r="G153" s="108"/>
      <c r="N153" s="78"/>
      <c r="O153" s="17"/>
      <c r="Q153" s="28"/>
    </row>
    <row r="154" spans="2:18" x14ac:dyDescent="0.2">
      <c r="E154" s="108"/>
      <c r="F154" s="108"/>
      <c r="G154" s="108"/>
      <c r="N154" s="78"/>
      <c r="O154" s="17"/>
      <c r="Q154" s="28"/>
    </row>
    <row r="155" spans="2:18" x14ac:dyDescent="0.2">
      <c r="E155" s="108"/>
      <c r="F155" s="108"/>
      <c r="G155" s="108"/>
      <c r="N155" s="78"/>
      <c r="O155" s="17"/>
      <c r="Q155" s="28"/>
    </row>
    <row r="156" spans="2:18" x14ac:dyDescent="0.2">
      <c r="E156" s="108"/>
      <c r="F156" s="108"/>
      <c r="G156" s="108"/>
      <c r="N156" s="78"/>
      <c r="O156" s="17"/>
      <c r="Q156" s="28"/>
    </row>
    <row r="157" spans="2:18" x14ac:dyDescent="0.2">
      <c r="E157" s="108"/>
      <c r="F157" s="108"/>
      <c r="G157" s="108"/>
      <c r="N157" s="78"/>
      <c r="O157" s="17"/>
      <c r="Q157" s="28"/>
    </row>
    <row r="158" spans="2:18" x14ac:dyDescent="0.2">
      <c r="E158" s="108"/>
      <c r="F158" s="108"/>
      <c r="G158" s="108"/>
      <c r="N158" s="78"/>
      <c r="O158" s="17"/>
      <c r="Q158" s="28"/>
    </row>
    <row r="159" spans="2:18" x14ac:dyDescent="0.2">
      <c r="E159" s="108"/>
      <c r="F159" s="108"/>
      <c r="G159" s="108"/>
      <c r="N159" s="78"/>
      <c r="O159" s="17"/>
      <c r="Q159" s="28"/>
    </row>
    <row r="160" spans="2:18" x14ac:dyDescent="0.2">
      <c r="E160" s="108"/>
      <c r="F160" s="108"/>
      <c r="G160" s="108"/>
      <c r="N160" s="78"/>
      <c r="O160" s="17"/>
      <c r="Q160" s="28"/>
    </row>
    <row r="161" spans="5:17" x14ac:dyDescent="0.2">
      <c r="E161" s="108"/>
      <c r="F161" s="108"/>
      <c r="G161" s="108"/>
      <c r="N161" s="78"/>
      <c r="O161" s="17"/>
      <c r="Q161" s="28"/>
    </row>
    <row r="162" spans="5:17" x14ac:dyDescent="0.2">
      <c r="E162" s="108"/>
      <c r="F162" s="108"/>
      <c r="G162" s="108"/>
      <c r="N162" s="78"/>
      <c r="O162" s="17"/>
      <c r="Q162" s="28"/>
    </row>
    <row r="163" spans="5:17" x14ac:dyDescent="0.2">
      <c r="E163" s="108"/>
      <c r="F163" s="108"/>
      <c r="G163" s="108"/>
      <c r="N163" s="78"/>
      <c r="O163" s="17"/>
      <c r="Q163" s="28"/>
    </row>
    <row r="164" spans="5:17" x14ac:dyDescent="0.2">
      <c r="E164" s="108"/>
      <c r="F164" s="108"/>
      <c r="G164" s="108"/>
      <c r="N164" s="78"/>
      <c r="O164" s="17"/>
      <c r="Q164" s="28"/>
    </row>
    <row r="165" spans="5:17" x14ac:dyDescent="0.2">
      <c r="E165" s="108"/>
      <c r="F165" s="108"/>
      <c r="G165" s="108"/>
      <c r="N165" s="78"/>
      <c r="O165" s="17"/>
      <c r="Q165" s="28"/>
    </row>
    <row r="166" spans="5:17" x14ac:dyDescent="0.2">
      <c r="E166" s="108"/>
      <c r="F166" s="108"/>
      <c r="G166" s="108"/>
      <c r="N166" s="78"/>
      <c r="O166" s="17"/>
      <c r="Q166" s="28"/>
    </row>
    <row r="167" spans="5:17" x14ac:dyDescent="0.2">
      <c r="E167" s="108"/>
      <c r="F167" s="108"/>
      <c r="G167" s="108"/>
      <c r="N167" s="78"/>
      <c r="O167" s="17"/>
      <c r="Q167" s="28"/>
    </row>
    <row r="168" spans="5:17" x14ac:dyDescent="0.2">
      <c r="E168" s="108"/>
      <c r="F168" s="108"/>
      <c r="G168" s="108"/>
      <c r="N168" s="78"/>
      <c r="O168" s="17"/>
      <c r="Q168" s="28"/>
    </row>
    <row r="169" spans="5:17" x14ac:dyDescent="0.2">
      <c r="E169" s="108"/>
      <c r="F169" s="108"/>
      <c r="G169" s="108"/>
      <c r="N169" s="78"/>
      <c r="O169" s="17"/>
      <c r="Q169" s="28"/>
    </row>
    <row r="170" spans="5:17" x14ac:dyDescent="0.2">
      <c r="E170" s="108"/>
      <c r="F170" s="108"/>
      <c r="G170" s="108"/>
      <c r="N170" s="78"/>
      <c r="O170" s="17"/>
      <c r="Q170" s="28"/>
    </row>
    <row r="171" spans="5:17" x14ac:dyDescent="0.2">
      <c r="E171" s="108"/>
      <c r="F171" s="108"/>
      <c r="G171" s="108"/>
      <c r="N171" s="78"/>
      <c r="O171" s="17"/>
      <c r="Q171" s="28"/>
    </row>
    <row r="172" spans="5:17" x14ac:dyDescent="0.2">
      <c r="E172" s="108"/>
      <c r="F172" s="108"/>
      <c r="G172" s="108"/>
      <c r="N172" s="78"/>
      <c r="O172" s="17"/>
      <c r="Q172" s="28"/>
    </row>
    <row r="173" spans="5:17" x14ac:dyDescent="0.2">
      <c r="E173" s="108"/>
      <c r="F173" s="108"/>
      <c r="G173" s="108"/>
      <c r="N173" s="78"/>
      <c r="O173" s="17"/>
      <c r="Q173" s="28"/>
    </row>
    <row r="174" spans="5:17" x14ac:dyDescent="0.2">
      <c r="E174" s="108"/>
      <c r="F174" s="108"/>
      <c r="G174" s="108"/>
      <c r="N174" s="78"/>
      <c r="O174" s="17"/>
      <c r="Q174" s="28"/>
    </row>
    <row r="175" spans="5:17" x14ac:dyDescent="0.2">
      <c r="E175" s="108"/>
      <c r="F175" s="108"/>
      <c r="G175" s="108"/>
      <c r="N175" s="78"/>
      <c r="O175" s="17"/>
      <c r="Q175" s="28"/>
    </row>
    <row r="176" spans="5:17" x14ac:dyDescent="0.2">
      <c r="E176" s="108"/>
      <c r="F176" s="108"/>
      <c r="G176" s="108"/>
      <c r="N176" s="78"/>
      <c r="O176" s="17"/>
      <c r="Q176" s="28"/>
    </row>
    <row r="177" spans="5:17" x14ac:dyDescent="0.2">
      <c r="E177" s="108"/>
      <c r="F177" s="108"/>
      <c r="G177" s="108"/>
      <c r="N177" s="78"/>
      <c r="O177" s="17"/>
      <c r="Q177" s="28"/>
    </row>
    <row r="178" spans="5:17" x14ac:dyDescent="0.2">
      <c r="E178" s="108"/>
      <c r="F178" s="108"/>
      <c r="G178" s="108"/>
      <c r="N178" s="78"/>
      <c r="O178" s="17"/>
      <c r="Q178" s="28"/>
    </row>
    <row r="179" spans="5:17" x14ac:dyDescent="0.2">
      <c r="E179" s="108"/>
      <c r="F179" s="108"/>
      <c r="G179" s="108"/>
      <c r="N179" s="78"/>
      <c r="O179" s="17"/>
      <c r="Q179" s="28"/>
    </row>
    <row r="180" spans="5:17" x14ac:dyDescent="0.2">
      <c r="E180" s="108"/>
      <c r="F180" s="108"/>
      <c r="G180" s="108"/>
      <c r="N180" s="78"/>
      <c r="O180" s="17"/>
      <c r="Q180" s="28"/>
    </row>
    <row r="181" spans="5:17" x14ac:dyDescent="0.2">
      <c r="E181" s="108"/>
      <c r="F181" s="108"/>
      <c r="G181" s="108"/>
      <c r="N181" s="78"/>
      <c r="O181" s="17"/>
      <c r="Q181" s="28"/>
    </row>
    <row r="182" spans="5:17" x14ac:dyDescent="0.2">
      <c r="E182" s="108"/>
      <c r="F182" s="108"/>
      <c r="G182" s="108"/>
      <c r="N182" s="78"/>
      <c r="O182" s="17"/>
      <c r="Q182" s="28"/>
    </row>
    <row r="183" spans="5:17" x14ac:dyDescent="0.2">
      <c r="E183" s="108"/>
      <c r="F183" s="108"/>
      <c r="G183" s="108"/>
      <c r="N183" s="78"/>
      <c r="O183" s="17"/>
      <c r="Q183" s="28"/>
    </row>
    <row r="184" spans="5:17" x14ac:dyDescent="0.2">
      <c r="E184" s="108"/>
      <c r="F184" s="108"/>
      <c r="G184" s="108"/>
      <c r="N184" s="78"/>
      <c r="O184" s="17"/>
      <c r="Q184" s="28"/>
    </row>
    <row r="185" spans="5:17" x14ac:dyDescent="0.2">
      <c r="E185" s="108"/>
      <c r="F185" s="108"/>
      <c r="G185" s="108"/>
      <c r="N185" s="78"/>
      <c r="O185" s="17"/>
      <c r="Q185" s="28"/>
    </row>
    <row r="186" spans="5:17" x14ac:dyDescent="0.2">
      <c r="E186" s="108"/>
      <c r="F186" s="108"/>
      <c r="G186" s="108"/>
      <c r="N186" s="78"/>
      <c r="O186" s="17"/>
      <c r="Q186" s="28"/>
    </row>
    <row r="187" spans="5:17" x14ac:dyDescent="0.2">
      <c r="E187" s="108"/>
      <c r="F187" s="108"/>
      <c r="G187" s="108"/>
      <c r="N187" s="78"/>
      <c r="O187" s="17"/>
      <c r="Q187" s="28"/>
    </row>
    <row r="188" spans="5:17" x14ac:dyDescent="0.2">
      <c r="E188" s="108"/>
      <c r="F188" s="108"/>
      <c r="G188" s="108"/>
      <c r="N188" s="78"/>
      <c r="O188" s="17"/>
      <c r="Q188" s="28"/>
    </row>
    <row r="189" spans="5:17" x14ac:dyDescent="0.2">
      <c r="E189" s="108"/>
      <c r="F189" s="108"/>
      <c r="G189" s="108"/>
      <c r="N189" s="78"/>
      <c r="O189" s="17"/>
      <c r="Q189" s="28"/>
    </row>
    <row r="190" spans="5:17" x14ac:dyDescent="0.2">
      <c r="E190" s="108"/>
      <c r="F190" s="108"/>
      <c r="G190" s="108"/>
      <c r="N190" s="78"/>
      <c r="O190" s="17"/>
      <c r="Q190" s="28"/>
    </row>
    <row r="191" spans="5:17" x14ac:dyDescent="0.2">
      <c r="E191" s="108"/>
      <c r="F191" s="108"/>
      <c r="G191" s="108"/>
      <c r="N191" s="78"/>
      <c r="O191" s="17"/>
      <c r="Q191" s="28"/>
    </row>
    <row r="192" spans="5:17" x14ac:dyDescent="0.2">
      <c r="E192" s="108"/>
      <c r="F192" s="108"/>
      <c r="G192" s="108"/>
      <c r="N192" s="78"/>
      <c r="O192" s="17"/>
      <c r="Q192" s="28"/>
    </row>
    <row r="193" spans="5:17" x14ac:dyDescent="0.2">
      <c r="E193" s="108"/>
      <c r="F193" s="108"/>
      <c r="G193" s="108"/>
      <c r="N193" s="78"/>
      <c r="O193" s="17"/>
      <c r="Q193" s="28"/>
    </row>
    <row r="194" spans="5:17" x14ac:dyDescent="0.2">
      <c r="E194" s="108"/>
      <c r="F194" s="108"/>
      <c r="G194" s="108"/>
      <c r="N194" s="78"/>
      <c r="O194" s="17"/>
      <c r="Q194" s="28"/>
    </row>
    <row r="195" spans="5:17" x14ac:dyDescent="0.2">
      <c r="E195" s="108"/>
      <c r="F195" s="108"/>
      <c r="G195" s="108"/>
      <c r="N195" s="78"/>
      <c r="O195" s="17"/>
      <c r="Q195" s="28"/>
    </row>
    <row r="196" spans="5:17" x14ac:dyDescent="0.2">
      <c r="E196" s="108"/>
      <c r="F196" s="108"/>
      <c r="G196" s="108"/>
      <c r="N196" s="78"/>
      <c r="O196" s="17"/>
      <c r="Q196" s="28"/>
    </row>
    <row r="197" spans="5:17" x14ac:dyDescent="0.2">
      <c r="E197" s="108"/>
      <c r="F197" s="108"/>
      <c r="G197" s="108"/>
      <c r="N197" s="78"/>
      <c r="O197" s="17"/>
      <c r="Q197" s="28"/>
    </row>
    <row r="198" spans="5:17" x14ac:dyDescent="0.2">
      <c r="E198" s="108"/>
      <c r="F198" s="108"/>
      <c r="G198" s="108"/>
      <c r="N198" s="78"/>
      <c r="O198" s="17"/>
      <c r="Q198" s="28"/>
    </row>
    <row r="199" spans="5:17" x14ac:dyDescent="0.2">
      <c r="E199" s="108"/>
      <c r="F199" s="108"/>
      <c r="G199" s="108"/>
      <c r="N199" s="78"/>
      <c r="O199" s="17"/>
      <c r="Q199" s="28"/>
    </row>
    <row r="200" spans="5:17" x14ac:dyDescent="0.2">
      <c r="E200" s="108"/>
      <c r="F200" s="108"/>
      <c r="G200" s="108"/>
      <c r="N200" s="78"/>
      <c r="O200" s="17"/>
      <c r="Q200" s="28"/>
    </row>
    <row r="201" spans="5:17" x14ac:dyDescent="0.2">
      <c r="E201" s="108"/>
      <c r="F201" s="108"/>
      <c r="G201" s="108"/>
      <c r="N201" s="78"/>
      <c r="O201" s="17"/>
      <c r="Q201" s="28"/>
    </row>
    <row r="202" spans="5:17" x14ac:dyDescent="0.2">
      <c r="E202" s="108"/>
      <c r="F202" s="108"/>
      <c r="G202" s="108"/>
      <c r="N202" s="78"/>
      <c r="O202" s="17"/>
      <c r="Q202" s="28"/>
    </row>
    <row r="203" spans="5:17" x14ac:dyDescent="0.2">
      <c r="E203" s="108"/>
      <c r="F203" s="108"/>
      <c r="G203" s="108"/>
      <c r="N203" s="78"/>
      <c r="O203" s="17"/>
      <c r="Q203" s="28"/>
    </row>
    <row r="204" spans="5:17" x14ac:dyDescent="0.2">
      <c r="E204" s="108"/>
      <c r="F204" s="108"/>
      <c r="G204" s="108"/>
      <c r="N204" s="78"/>
      <c r="O204" s="17"/>
      <c r="Q204" s="28"/>
    </row>
    <row r="205" spans="5:17" x14ac:dyDescent="0.2">
      <c r="E205" s="108"/>
      <c r="F205" s="108"/>
      <c r="G205" s="108"/>
      <c r="N205" s="78"/>
      <c r="O205" s="17"/>
      <c r="Q205" s="28"/>
    </row>
    <row r="206" spans="5:17" x14ac:dyDescent="0.2">
      <c r="E206" s="108"/>
      <c r="F206" s="108"/>
      <c r="G206" s="108"/>
      <c r="N206" s="78"/>
      <c r="O206" s="17"/>
      <c r="Q206" s="28"/>
    </row>
    <row r="207" spans="5:17" x14ac:dyDescent="0.2">
      <c r="E207" s="108"/>
      <c r="F207" s="108"/>
      <c r="G207" s="108"/>
      <c r="N207" s="78"/>
      <c r="O207" s="17"/>
      <c r="Q207" s="28"/>
    </row>
    <row r="208" spans="5:17" x14ac:dyDescent="0.2">
      <c r="E208" s="108"/>
      <c r="F208" s="108"/>
      <c r="G208" s="108"/>
      <c r="N208" s="78"/>
      <c r="O208" s="17"/>
      <c r="Q208" s="28"/>
    </row>
    <row r="209" spans="5:17" x14ac:dyDescent="0.2">
      <c r="E209" s="108"/>
      <c r="F209" s="108"/>
      <c r="G209" s="108"/>
      <c r="N209" s="78"/>
      <c r="O209" s="17"/>
      <c r="Q209" s="28"/>
    </row>
    <row r="210" spans="5:17" x14ac:dyDescent="0.2">
      <c r="E210" s="108"/>
      <c r="F210" s="108"/>
      <c r="G210" s="108"/>
      <c r="N210" s="78"/>
      <c r="O210" s="17"/>
      <c r="Q210" s="28"/>
    </row>
    <row r="211" spans="5:17" x14ac:dyDescent="0.2">
      <c r="E211" s="108"/>
      <c r="F211" s="108"/>
      <c r="G211" s="108"/>
      <c r="N211" s="78"/>
      <c r="O211" s="17"/>
      <c r="Q211" s="28"/>
    </row>
    <row r="212" spans="5:17" x14ac:dyDescent="0.2">
      <c r="E212" s="108"/>
      <c r="F212" s="108"/>
      <c r="G212" s="108"/>
      <c r="N212" s="78"/>
      <c r="O212" s="17"/>
      <c r="Q212" s="28"/>
    </row>
    <row r="213" spans="5:17" x14ac:dyDescent="0.2">
      <c r="E213" s="108"/>
      <c r="F213" s="108"/>
      <c r="G213" s="108"/>
      <c r="N213" s="78"/>
      <c r="O213" s="17"/>
      <c r="Q213" s="28"/>
    </row>
    <row r="214" spans="5:17" x14ac:dyDescent="0.2">
      <c r="E214" s="108"/>
      <c r="F214" s="108"/>
      <c r="G214" s="108"/>
      <c r="N214" s="78"/>
      <c r="O214" s="17"/>
      <c r="Q214" s="28"/>
    </row>
    <row r="215" spans="5:17" x14ac:dyDescent="0.2">
      <c r="E215" s="108"/>
      <c r="F215" s="108"/>
      <c r="G215" s="108"/>
      <c r="N215" s="78"/>
      <c r="O215" s="17"/>
      <c r="Q215" s="28"/>
    </row>
    <row r="216" spans="5:17" x14ac:dyDescent="0.2">
      <c r="E216" s="108"/>
      <c r="F216" s="108"/>
      <c r="G216" s="108"/>
      <c r="N216" s="78"/>
      <c r="O216" s="17"/>
      <c r="Q216" s="28"/>
    </row>
    <row r="217" spans="5:17" x14ac:dyDescent="0.2">
      <c r="E217" s="108"/>
      <c r="F217" s="108"/>
      <c r="G217" s="108"/>
      <c r="N217" s="78"/>
      <c r="O217" s="17"/>
      <c r="Q217" s="28"/>
    </row>
    <row r="218" spans="5:17" x14ac:dyDescent="0.2">
      <c r="E218" s="108"/>
      <c r="F218" s="108"/>
      <c r="G218" s="108"/>
      <c r="N218" s="78"/>
      <c r="O218" s="17"/>
      <c r="Q218" s="28"/>
    </row>
    <row r="219" spans="5:17" x14ac:dyDescent="0.2">
      <c r="E219" s="108"/>
      <c r="F219" s="108"/>
      <c r="G219" s="108"/>
      <c r="N219" s="78"/>
      <c r="O219" s="17"/>
      <c r="Q219" s="28"/>
    </row>
    <row r="220" spans="5:17" x14ac:dyDescent="0.2">
      <c r="E220" s="108"/>
      <c r="F220" s="108"/>
      <c r="G220" s="108"/>
      <c r="N220" s="78"/>
      <c r="O220" s="17"/>
      <c r="Q220" s="28"/>
    </row>
    <row r="221" spans="5:17" x14ac:dyDescent="0.2">
      <c r="E221" s="108"/>
      <c r="F221" s="108"/>
      <c r="G221" s="108"/>
      <c r="N221" s="78"/>
      <c r="O221" s="17"/>
      <c r="Q221" s="28"/>
    </row>
    <row r="222" spans="5:17" x14ac:dyDescent="0.2">
      <c r="E222" s="108"/>
      <c r="F222" s="108"/>
      <c r="G222" s="108"/>
      <c r="N222" s="78"/>
      <c r="O222" s="17"/>
      <c r="Q222" s="28"/>
    </row>
    <row r="223" spans="5:17" x14ac:dyDescent="0.2">
      <c r="E223" s="108"/>
      <c r="F223" s="108"/>
      <c r="G223" s="108"/>
      <c r="N223" s="78"/>
      <c r="O223" s="17"/>
      <c r="Q223" s="28"/>
    </row>
    <row r="224" spans="5:17" x14ac:dyDescent="0.2">
      <c r="E224" s="108"/>
      <c r="F224" s="108"/>
      <c r="G224" s="108"/>
      <c r="N224" s="78"/>
      <c r="O224" s="17"/>
      <c r="Q224" s="28"/>
    </row>
    <row r="225" spans="5:17" x14ac:dyDescent="0.2">
      <c r="E225" s="108"/>
      <c r="F225" s="108"/>
      <c r="G225" s="108"/>
      <c r="N225" s="78"/>
      <c r="O225" s="17"/>
      <c r="Q225" s="28"/>
    </row>
    <row r="226" spans="5:17" x14ac:dyDescent="0.2">
      <c r="E226" s="108"/>
      <c r="F226" s="108"/>
      <c r="G226" s="108"/>
      <c r="N226" s="78"/>
      <c r="O226" s="17"/>
      <c r="Q226" s="28"/>
    </row>
    <row r="227" spans="5:17" x14ac:dyDescent="0.2">
      <c r="E227" s="108"/>
      <c r="F227" s="108"/>
      <c r="G227" s="108"/>
      <c r="N227" s="78"/>
      <c r="O227" s="17"/>
      <c r="Q227" s="28"/>
    </row>
    <row r="228" spans="5:17" x14ac:dyDescent="0.2">
      <c r="E228" s="108"/>
      <c r="F228" s="108"/>
      <c r="G228" s="108"/>
      <c r="N228" s="78"/>
      <c r="O228" s="17"/>
      <c r="Q228" s="28"/>
    </row>
    <row r="229" spans="5:17" x14ac:dyDescent="0.2">
      <c r="E229" s="108"/>
      <c r="F229" s="108"/>
      <c r="G229" s="108"/>
      <c r="N229" s="78"/>
      <c r="O229" s="17"/>
      <c r="Q229" s="28"/>
    </row>
    <row r="230" spans="5:17" x14ac:dyDescent="0.2">
      <c r="E230" s="108"/>
      <c r="F230" s="108"/>
      <c r="G230" s="108"/>
      <c r="N230" s="78"/>
      <c r="O230" s="17"/>
      <c r="Q230" s="28"/>
    </row>
    <row r="231" spans="5:17" x14ac:dyDescent="0.2">
      <c r="E231" s="108"/>
      <c r="F231" s="108"/>
      <c r="G231" s="108"/>
      <c r="N231" s="78"/>
      <c r="O231" s="17"/>
      <c r="Q231" s="28"/>
    </row>
    <row r="232" spans="5:17" x14ac:dyDescent="0.2">
      <c r="E232" s="108"/>
      <c r="F232" s="108"/>
      <c r="G232" s="108"/>
      <c r="N232" s="78"/>
      <c r="O232" s="17"/>
      <c r="Q232" s="28"/>
    </row>
    <row r="233" spans="5:17" x14ac:dyDescent="0.2">
      <c r="E233" s="108"/>
      <c r="F233" s="108"/>
      <c r="G233" s="108"/>
      <c r="N233" s="78"/>
      <c r="O233" s="17"/>
      <c r="Q233" s="28"/>
    </row>
    <row r="234" spans="5:17" x14ac:dyDescent="0.2">
      <c r="E234" s="108"/>
      <c r="F234" s="108"/>
      <c r="G234" s="108"/>
      <c r="N234" s="78"/>
      <c r="O234" s="17"/>
      <c r="Q234" s="28"/>
    </row>
    <row r="235" spans="5:17" x14ac:dyDescent="0.2">
      <c r="E235" s="108"/>
      <c r="F235" s="108"/>
      <c r="G235" s="108"/>
      <c r="N235" s="78"/>
      <c r="O235" s="17"/>
      <c r="Q235" s="28"/>
    </row>
    <row r="236" spans="5:17" x14ac:dyDescent="0.2">
      <c r="E236" s="108"/>
      <c r="F236" s="108"/>
      <c r="G236" s="108"/>
      <c r="N236" s="78"/>
      <c r="O236" s="17"/>
      <c r="Q236" s="28"/>
    </row>
    <row r="237" spans="5:17" x14ac:dyDescent="0.2">
      <c r="E237" s="108"/>
      <c r="F237" s="108"/>
      <c r="G237" s="108"/>
      <c r="N237" s="78"/>
      <c r="O237" s="17"/>
      <c r="Q237" s="28"/>
    </row>
    <row r="238" spans="5:17" x14ac:dyDescent="0.2">
      <c r="E238" s="108"/>
      <c r="F238" s="108"/>
      <c r="G238" s="108"/>
      <c r="N238" s="78"/>
      <c r="O238" s="17"/>
      <c r="Q238" s="28"/>
    </row>
    <row r="239" spans="5:17" x14ac:dyDescent="0.2">
      <c r="E239" s="108"/>
      <c r="F239" s="108"/>
      <c r="G239" s="108"/>
      <c r="N239" s="78"/>
      <c r="O239" s="17"/>
      <c r="Q239" s="28"/>
    </row>
    <row r="240" spans="5:17" x14ac:dyDescent="0.2">
      <c r="E240" s="108"/>
      <c r="F240" s="108"/>
      <c r="G240" s="108"/>
      <c r="N240" s="78"/>
      <c r="O240" s="17"/>
      <c r="Q240" s="28"/>
    </row>
    <row r="241" spans="5:17" x14ac:dyDescent="0.2">
      <c r="E241" s="108"/>
      <c r="F241" s="108"/>
      <c r="G241" s="108"/>
      <c r="N241" s="78"/>
      <c r="O241" s="17"/>
      <c r="Q241" s="28"/>
    </row>
    <row r="242" spans="5:17" x14ac:dyDescent="0.2">
      <c r="E242" s="108"/>
      <c r="F242" s="108"/>
      <c r="G242" s="108"/>
      <c r="N242" s="78"/>
      <c r="O242" s="17"/>
      <c r="Q242" s="28"/>
    </row>
    <row r="243" spans="5:17" x14ac:dyDescent="0.2">
      <c r="E243" s="108"/>
      <c r="F243" s="108"/>
      <c r="G243" s="108"/>
      <c r="N243" s="78"/>
      <c r="O243" s="17"/>
      <c r="Q243" s="28"/>
    </row>
    <row r="244" spans="5:17" x14ac:dyDescent="0.2">
      <c r="E244" s="108"/>
      <c r="F244" s="108"/>
      <c r="G244" s="108"/>
      <c r="N244" s="78"/>
      <c r="O244" s="17"/>
      <c r="Q244" s="28"/>
    </row>
    <row r="245" spans="5:17" x14ac:dyDescent="0.2">
      <c r="E245" s="108"/>
      <c r="F245" s="108"/>
      <c r="G245" s="108"/>
      <c r="N245" s="78"/>
      <c r="O245" s="17"/>
      <c r="Q245" s="28"/>
    </row>
    <row r="246" spans="5:17" x14ac:dyDescent="0.2">
      <c r="E246" s="108"/>
      <c r="F246" s="108"/>
      <c r="G246" s="108"/>
      <c r="N246" s="78"/>
      <c r="O246" s="17"/>
      <c r="Q246" s="28"/>
    </row>
    <row r="247" spans="5:17" x14ac:dyDescent="0.2">
      <c r="E247" s="108"/>
      <c r="F247" s="108"/>
      <c r="G247" s="108"/>
      <c r="N247" s="78"/>
      <c r="O247" s="17"/>
      <c r="Q247" s="28"/>
    </row>
    <row r="248" spans="5:17" x14ac:dyDescent="0.2">
      <c r="E248" s="108"/>
      <c r="F248" s="108"/>
      <c r="G248" s="108"/>
      <c r="N248" s="78"/>
      <c r="O248" s="17"/>
      <c r="Q248" s="28"/>
    </row>
    <row r="249" spans="5:17" x14ac:dyDescent="0.2">
      <c r="E249" s="108"/>
      <c r="F249" s="108"/>
      <c r="G249" s="108"/>
      <c r="N249" s="78"/>
      <c r="O249" s="17"/>
      <c r="Q249" s="28"/>
    </row>
    <row r="250" spans="5:17" x14ac:dyDescent="0.2">
      <c r="E250" s="108"/>
      <c r="F250" s="108"/>
      <c r="G250" s="108"/>
      <c r="N250" s="78"/>
      <c r="O250" s="17"/>
      <c r="Q250" s="28"/>
    </row>
    <row r="251" spans="5:17" x14ac:dyDescent="0.2">
      <c r="E251" s="108"/>
      <c r="F251" s="108"/>
      <c r="G251" s="108"/>
      <c r="N251" s="78"/>
      <c r="O251" s="17"/>
      <c r="Q251" s="28"/>
    </row>
    <row r="252" spans="5:17" x14ac:dyDescent="0.2">
      <c r="E252" s="108"/>
      <c r="F252" s="108"/>
      <c r="G252" s="108"/>
      <c r="N252" s="78"/>
      <c r="O252" s="17"/>
      <c r="Q252" s="28"/>
    </row>
    <row r="253" spans="5:17" x14ac:dyDescent="0.2">
      <c r="E253" s="108"/>
      <c r="F253" s="108"/>
      <c r="G253" s="108"/>
      <c r="N253" s="78"/>
      <c r="O253" s="17"/>
      <c r="Q253" s="28"/>
    </row>
    <row r="254" spans="5:17" x14ac:dyDescent="0.2">
      <c r="E254" s="108"/>
      <c r="F254" s="108"/>
      <c r="G254" s="108"/>
      <c r="N254" s="78"/>
      <c r="O254" s="17"/>
      <c r="Q254" s="28"/>
    </row>
    <row r="255" spans="5:17" x14ac:dyDescent="0.2">
      <c r="E255" s="108"/>
      <c r="F255" s="108"/>
      <c r="G255" s="108"/>
      <c r="N255" s="78"/>
      <c r="O255" s="17"/>
      <c r="Q255" s="28"/>
    </row>
    <row r="256" spans="5:17" x14ac:dyDescent="0.2">
      <c r="E256" s="108"/>
      <c r="F256" s="108"/>
      <c r="G256" s="108"/>
      <c r="N256" s="78"/>
      <c r="O256" s="17"/>
      <c r="Q256" s="28"/>
    </row>
    <row r="257" spans="5:17" x14ac:dyDescent="0.2">
      <c r="E257" s="108"/>
      <c r="F257" s="108"/>
      <c r="G257" s="108"/>
      <c r="N257" s="78"/>
      <c r="O257" s="17"/>
      <c r="Q257" s="28"/>
    </row>
  </sheetData>
  <pageMargins left="0.7" right="0.7" top="0.75" bottom="0.75" header="0.3" footer="0.3"/>
  <pageSetup paperSize="9" orientation="portrait" verticalDpi="0" r:id="rId1"/>
  <headerFooter>
    <oddFooter>&amp;C&amp;1#&amp;"Calibri"&amp;8&amp;K000000Informationsklass: K1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8ED681-110B-4DCD-915B-C1336F2CBAD0}">
  <sheetPr>
    <tabColor rgb="FFF35FD3"/>
  </sheetPr>
  <dimension ref="B1:R257"/>
  <sheetViews>
    <sheetView workbookViewId="0">
      <selection activeCell="F1048572" sqref="F1048572"/>
    </sheetView>
  </sheetViews>
  <sheetFormatPr defaultColWidth="9.33203125" defaultRowHeight="11.25" x14ac:dyDescent="0.2"/>
  <cols>
    <col min="1" max="1" width="9.33203125" style="3"/>
    <col min="2" max="2" width="69" style="3" customWidth="1"/>
    <col min="3" max="3" width="43.5" style="3" bestFit="1" customWidth="1"/>
    <col min="4" max="4" width="7.6640625" style="3" bestFit="1" customWidth="1"/>
    <col min="5" max="5" width="15.1640625" style="5" bestFit="1" customWidth="1"/>
    <col min="6" max="6" width="8.6640625" style="5" bestFit="1" customWidth="1"/>
    <col min="7" max="7" width="6" style="5" bestFit="1" customWidth="1"/>
    <col min="8" max="8" width="12.83203125" style="3" bestFit="1" customWidth="1"/>
    <col min="9" max="10" width="9.33203125" style="3"/>
    <col min="11" max="11" width="15.33203125" style="3" bestFit="1" customWidth="1"/>
    <col min="12" max="12" width="19.33203125" style="3" bestFit="1" customWidth="1"/>
    <col min="13" max="13" width="9.33203125" style="3"/>
    <col min="14" max="18" width="9.33203125" style="18"/>
    <col min="19" max="16384" width="9.33203125" style="3"/>
  </cols>
  <sheetData>
    <row r="1" spans="2:18" x14ac:dyDescent="0.2">
      <c r="N1" s="3"/>
      <c r="O1" s="3"/>
      <c r="P1" s="3"/>
      <c r="Q1" s="3"/>
      <c r="R1" s="3"/>
    </row>
    <row r="2" spans="2:18" x14ac:dyDescent="0.2">
      <c r="B2" s="20" t="s">
        <v>470</v>
      </c>
      <c r="C2" s="20"/>
      <c r="D2" s="20"/>
      <c r="E2" s="30"/>
      <c r="F2" s="30"/>
      <c r="G2" s="30"/>
      <c r="H2" s="20"/>
      <c r="K2" s="36" t="s">
        <v>343</v>
      </c>
      <c r="L2" s="36" t="s">
        <v>161</v>
      </c>
      <c r="N2" s="16" t="s">
        <v>62</v>
      </c>
      <c r="O2" s="12"/>
      <c r="P2" s="12"/>
      <c r="Q2" s="12"/>
      <c r="R2" s="12"/>
    </row>
    <row r="3" spans="2:18" x14ac:dyDescent="0.2">
      <c r="B3" s="26" t="s">
        <v>107</v>
      </c>
      <c r="C3" s="21"/>
      <c r="D3" s="21"/>
      <c r="E3" s="21"/>
      <c r="F3" s="31"/>
      <c r="G3" s="31"/>
      <c r="H3" s="21"/>
      <c r="K3" s="36">
        <f>COUNTA(F6:F1048576)</f>
        <v>0</v>
      </c>
      <c r="L3" s="36">
        <f>MAX(P:P)</f>
        <v>2021</v>
      </c>
      <c r="N3" s="13"/>
      <c r="O3" s="13"/>
      <c r="P3" s="13"/>
      <c r="Q3" s="13"/>
      <c r="R3" s="13"/>
    </row>
    <row r="4" spans="2:18" x14ac:dyDescent="0.2">
      <c r="B4" s="73" t="s">
        <v>364</v>
      </c>
      <c r="C4" s="21"/>
      <c r="D4" s="21"/>
      <c r="E4" s="31"/>
      <c r="F4" s="31"/>
      <c r="G4" s="31"/>
      <c r="H4" s="21"/>
      <c r="N4" s="13"/>
      <c r="O4" s="13"/>
      <c r="P4" s="13"/>
      <c r="Q4" s="13"/>
      <c r="R4" s="13"/>
    </row>
    <row r="5" spans="2:18" ht="12" thickBot="1" x14ac:dyDescent="0.25">
      <c r="B5" s="22" t="s">
        <v>0</v>
      </c>
      <c r="C5" s="22" t="s">
        <v>1</v>
      </c>
      <c r="D5" s="22" t="s">
        <v>2</v>
      </c>
      <c r="E5" s="32" t="s">
        <v>167</v>
      </c>
      <c r="F5" s="22" t="s">
        <v>207</v>
      </c>
      <c r="G5" s="32"/>
      <c r="H5" s="22"/>
      <c r="N5" s="14" t="s">
        <v>89</v>
      </c>
      <c r="O5" s="15" t="s">
        <v>91</v>
      </c>
      <c r="P5" s="15" t="s">
        <v>30</v>
      </c>
      <c r="Q5" s="15" t="s">
        <v>3</v>
      </c>
      <c r="R5" s="15" t="s">
        <v>1</v>
      </c>
    </row>
    <row r="6" spans="2:18" ht="12" thickTop="1" x14ac:dyDescent="0.2">
      <c r="B6" s="3" t="s">
        <v>362</v>
      </c>
      <c r="C6" s="3" t="s">
        <v>5</v>
      </c>
      <c r="D6" s="3">
        <v>2015</v>
      </c>
      <c r="E6" s="108" t="e" cm="1">
        <f t="array" ref="E6">INDEX(#REF!,MATCH(1,($C6=#REF!)*($D6=#REF!),0),MATCH(E$5,#REF!,0))</f>
        <v>#REF!</v>
      </c>
      <c r="F6" s="108"/>
      <c r="G6" s="108"/>
      <c r="N6" s="78" t="s">
        <v>499</v>
      </c>
      <c r="O6" s="17" t="e">
        <f>INDEX(#REF!,MATCH($C6,#REF!,0),2)</f>
        <v>#REF!</v>
      </c>
      <c r="P6" s="18">
        <f t="shared" ref="P6:Q37" si="0">D6</f>
        <v>2015</v>
      </c>
      <c r="Q6" s="28" t="e">
        <f t="shared" si="0"/>
        <v>#REF!</v>
      </c>
      <c r="R6" s="18" t="s">
        <v>255</v>
      </c>
    </row>
    <row r="7" spans="2:18" x14ac:dyDescent="0.2">
      <c r="B7" s="3" t="s">
        <v>362</v>
      </c>
      <c r="C7" s="3" t="s">
        <v>6</v>
      </c>
      <c r="D7" s="3">
        <v>2015</v>
      </c>
      <c r="E7" s="108" t="e" cm="1">
        <f t="array" ref="E7">INDEX(#REF!,MATCH(1,($C7=#REF!)*($D7=#REF!),0),MATCH(E$5,#REF!,0))</f>
        <v>#REF!</v>
      </c>
      <c r="F7" s="108"/>
      <c r="G7" s="108"/>
      <c r="N7" s="78" t="s">
        <v>499</v>
      </c>
      <c r="O7" s="17" t="e">
        <f>INDEX(#REF!,MATCH($C7,#REF!,0),2)</f>
        <v>#REF!</v>
      </c>
      <c r="P7" s="18">
        <f t="shared" si="0"/>
        <v>2015</v>
      </c>
      <c r="Q7" s="28" t="e">
        <f t="shared" si="0"/>
        <v>#REF!</v>
      </c>
      <c r="R7" s="18" t="s">
        <v>255</v>
      </c>
    </row>
    <row r="8" spans="2:18" x14ac:dyDescent="0.2">
      <c r="B8" s="3" t="s">
        <v>362</v>
      </c>
      <c r="C8" s="3" t="s">
        <v>7</v>
      </c>
      <c r="D8" s="3">
        <v>2015</v>
      </c>
      <c r="E8" s="108" t="e" cm="1">
        <f t="array" ref="E8">INDEX(#REF!,MATCH(1,($C8=#REF!)*($D8=#REF!),0),MATCH(E$5,#REF!,0))</f>
        <v>#REF!</v>
      </c>
      <c r="F8" s="108"/>
      <c r="G8" s="108"/>
      <c r="N8" s="78" t="s">
        <v>499</v>
      </c>
      <c r="O8" s="17" t="e">
        <f>INDEX(#REF!,MATCH($C8,#REF!,0),2)</f>
        <v>#REF!</v>
      </c>
      <c r="P8" s="18">
        <f t="shared" si="0"/>
        <v>2015</v>
      </c>
      <c r="Q8" s="28" t="e">
        <f t="shared" si="0"/>
        <v>#REF!</v>
      </c>
      <c r="R8" s="18" t="s">
        <v>255</v>
      </c>
    </row>
    <row r="9" spans="2:18" x14ac:dyDescent="0.2">
      <c r="B9" s="3" t="s">
        <v>362</v>
      </c>
      <c r="C9" s="3" t="s">
        <v>8</v>
      </c>
      <c r="D9" s="3">
        <v>2015</v>
      </c>
      <c r="E9" s="108" t="e" cm="1">
        <f t="array" ref="E9">INDEX(#REF!,MATCH(1,($C9=#REF!)*($D9=#REF!),0),MATCH(E$5,#REF!,0))</f>
        <v>#REF!</v>
      </c>
      <c r="F9" s="108"/>
      <c r="G9" s="108"/>
      <c r="N9" s="78" t="s">
        <v>499</v>
      </c>
      <c r="O9" s="17" t="e">
        <f>INDEX(#REF!,MATCH($C9,#REF!,0),2)</f>
        <v>#REF!</v>
      </c>
      <c r="P9" s="18">
        <f t="shared" si="0"/>
        <v>2015</v>
      </c>
      <c r="Q9" s="28" t="e">
        <f t="shared" si="0"/>
        <v>#REF!</v>
      </c>
      <c r="R9" s="18" t="s">
        <v>255</v>
      </c>
    </row>
    <row r="10" spans="2:18" x14ac:dyDescent="0.2">
      <c r="B10" s="3" t="s">
        <v>362</v>
      </c>
      <c r="C10" s="3" t="s">
        <v>9</v>
      </c>
      <c r="D10" s="3">
        <v>2015</v>
      </c>
      <c r="E10" s="108" t="e" cm="1">
        <f t="array" ref="E10">INDEX(#REF!,MATCH(1,($C10=#REF!)*($D10=#REF!),0),MATCH(E$5,#REF!,0))</f>
        <v>#REF!</v>
      </c>
      <c r="F10" s="108"/>
      <c r="G10" s="108"/>
      <c r="N10" s="78" t="s">
        <v>499</v>
      </c>
      <c r="O10" s="17" t="e">
        <f>INDEX(#REF!,MATCH($C10,#REF!,0),2)</f>
        <v>#REF!</v>
      </c>
      <c r="P10" s="18">
        <f t="shared" si="0"/>
        <v>2015</v>
      </c>
      <c r="Q10" s="28" t="e">
        <f t="shared" si="0"/>
        <v>#REF!</v>
      </c>
      <c r="R10" s="18" t="s">
        <v>255</v>
      </c>
    </row>
    <row r="11" spans="2:18" x14ac:dyDescent="0.2">
      <c r="B11" s="3" t="s">
        <v>362</v>
      </c>
      <c r="C11" s="3" t="s">
        <v>10</v>
      </c>
      <c r="D11" s="3">
        <v>2015</v>
      </c>
      <c r="E11" s="108" t="e" cm="1">
        <f t="array" ref="E11">INDEX(#REF!,MATCH(1,($C11=#REF!)*($D11=#REF!),0),MATCH(E$5,#REF!,0))</f>
        <v>#REF!</v>
      </c>
      <c r="F11" s="108"/>
      <c r="G11" s="108"/>
      <c r="N11" s="78" t="s">
        <v>499</v>
      </c>
      <c r="O11" s="17" t="e">
        <f>INDEX(#REF!,MATCH($C11,#REF!,0),2)</f>
        <v>#REF!</v>
      </c>
      <c r="P11" s="18">
        <f t="shared" si="0"/>
        <v>2015</v>
      </c>
      <c r="Q11" s="28" t="e">
        <f t="shared" si="0"/>
        <v>#REF!</v>
      </c>
      <c r="R11" s="18" t="s">
        <v>255</v>
      </c>
    </row>
    <row r="12" spans="2:18" x14ac:dyDescent="0.2">
      <c r="B12" s="3" t="s">
        <v>362</v>
      </c>
      <c r="C12" s="3" t="s">
        <v>11</v>
      </c>
      <c r="D12" s="3">
        <v>2015</v>
      </c>
      <c r="E12" s="108" t="e" cm="1">
        <f t="array" ref="E12">INDEX(#REF!,MATCH(1,($C12=#REF!)*($D12=#REF!),0),MATCH(E$5,#REF!,0))</f>
        <v>#REF!</v>
      </c>
      <c r="F12" s="108"/>
      <c r="G12" s="108"/>
      <c r="N12" s="78" t="s">
        <v>499</v>
      </c>
      <c r="O12" s="17" t="e">
        <f>INDEX(#REF!,MATCH($C12,#REF!,0),2)</f>
        <v>#REF!</v>
      </c>
      <c r="P12" s="18">
        <f t="shared" si="0"/>
        <v>2015</v>
      </c>
      <c r="Q12" s="28" t="e">
        <f t="shared" si="0"/>
        <v>#REF!</v>
      </c>
      <c r="R12" s="18" t="s">
        <v>255</v>
      </c>
    </row>
    <row r="13" spans="2:18" x14ac:dyDescent="0.2">
      <c r="B13" s="3" t="s">
        <v>362</v>
      </c>
      <c r="C13" s="3" t="s">
        <v>12</v>
      </c>
      <c r="D13" s="3">
        <v>2015</v>
      </c>
      <c r="E13" s="108" t="e" cm="1">
        <f t="array" ref="E13">INDEX(#REF!,MATCH(1,($C13=#REF!)*($D13=#REF!),0),MATCH(E$5,#REF!,0))</f>
        <v>#REF!</v>
      </c>
      <c r="F13" s="108"/>
      <c r="G13" s="108"/>
      <c r="N13" s="78" t="s">
        <v>499</v>
      </c>
      <c r="O13" s="17" t="e">
        <f>INDEX(#REF!,MATCH($C13,#REF!,0),2)</f>
        <v>#REF!</v>
      </c>
      <c r="P13" s="18">
        <f t="shared" si="0"/>
        <v>2015</v>
      </c>
      <c r="Q13" s="28" t="e">
        <f t="shared" si="0"/>
        <v>#REF!</v>
      </c>
      <c r="R13" s="18" t="s">
        <v>255</v>
      </c>
    </row>
    <row r="14" spans="2:18" x14ac:dyDescent="0.2">
      <c r="B14" s="3" t="s">
        <v>362</v>
      </c>
      <c r="C14" s="3" t="s">
        <v>13</v>
      </c>
      <c r="D14" s="3">
        <v>2015</v>
      </c>
      <c r="E14" s="108" t="e" cm="1">
        <f t="array" ref="E14">INDEX(#REF!,MATCH(1,($C14=#REF!)*($D14=#REF!),0),MATCH(E$5,#REF!,0))</f>
        <v>#REF!</v>
      </c>
      <c r="F14" s="108"/>
      <c r="G14" s="108"/>
      <c r="N14" s="78" t="s">
        <v>499</v>
      </c>
      <c r="O14" s="17" t="e">
        <f>INDEX(#REF!,MATCH($C14,#REF!,0),2)</f>
        <v>#REF!</v>
      </c>
      <c r="P14" s="18">
        <f t="shared" si="0"/>
        <v>2015</v>
      </c>
      <c r="Q14" s="28" t="e">
        <f t="shared" si="0"/>
        <v>#REF!</v>
      </c>
      <c r="R14" s="18" t="s">
        <v>255</v>
      </c>
    </row>
    <row r="15" spans="2:18" x14ac:dyDescent="0.2">
      <c r="B15" s="3" t="s">
        <v>362</v>
      </c>
      <c r="C15" s="3" t="s">
        <v>14</v>
      </c>
      <c r="D15" s="3">
        <v>2015</v>
      </c>
      <c r="E15" s="108" t="e" cm="1">
        <f t="array" ref="E15">INDEX(#REF!,MATCH(1,($C15=#REF!)*($D15=#REF!),0),MATCH(E$5,#REF!,0))</f>
        <v>#REF!</v>
      </c>
      <c r="F15" s="108"/>
      <c r="G15" s="108"/>
      <c r="N15" s="78" t="s">
        <v>499</v>
      </c>
      <c r="O15" s="17" t="e">
        <f>INDEX(#REF!,MATCH($C15,#REF!,0),2)</f>
        <v>#REF!</v>
      </c>
      <c r="P15" s="18">
        <f t="shared" si="0"/>
        <v>2015</v>
      </c>
      <c r="Q15" s="28" t="e">
        <f t="shared" si="0"/>
        <v>#REF!</v>
      </c>
      <c r="R15" s="18" t="s">
        <v>255</v>
      </c>
    </row>
    <row r="16" spans="2:18" x14ac:dyDescent="0.2">
      <c r="B16" s="3" t="s">
        <v>362</v>
      </c>
      <c r="C16" s="3" t="s">
        <v>15</v>
      </c>
      <c r="D16" s="3">
        <v>2015</v>
      </c>
      <c r="E16" s="108" t="e" cm="1">
        <f t="array" ref="E16">INDEX(#REF!,MATCH(1,($C16=#REF!)*($D16=#REF!),0),MATCH(E$5,#REF!,0))</f>
        <v>#REF!</v>
      </c>
      <c r="F16" s="108"/>
      <c r="G16" s="108"/>
      <c r="N16" s="78" t="s">
        <v>499</v>
      </c>
      <c r="O16" s="17" t="e">
        <f>INDEX(#REF!,MATCH($C16,#REF!,0),2)</f>
        <v>#REF!</v>
      </c>
      <c r="P16" s="18">
        <f t="shared" si="0"/>
        <v>2015</v>
      </c>
      <c r="Q16" s="28" t="e">
        <f t="shared" si="0"/>
        <v>#REF!</v>
      </c>
      <c r="R16" s="18" t="s">
        <v>255</v>
      </c>
    </row>
    <row r="17" spans="2:18" x14ac:dyDescent="0.2">
      <c r="B17" s="3" t="s">
        <v>362</v>
      </c>
      <c r="C17" s="3" t="s">
        <v>16</v>
      </c>
      <c r="D17" s="3">
        <v>2015</v>
      </c>
      <c r="E17" s="108" t="e" cm="1">
        <f t="array" ref="E17">INDEX(#REF!,MATCH(1,($C17=#REF!)*($D17=#REF!),0),MATCH(E$5,#REF!,0))</f>
        <v>#REF!</v>
      </c>
      <c r="F17" s="108"/>
      <c r="G17" s="108"/>
      <c r="N17" s="78" t="s">
        <v>499</v>
      </c>
      <c r="O17" s="17" t="e">
        <f>INDEX(#REF!,MATCH($C17,#REF!,0),2)</f>
        <v>#REF!</v>
      </c>
      <c r="P17" s="18">
        <f t="shared" si="0"/>
        <v>2015</v>
      </c>
      <c r="Q17" s="28" t="e">
        <f t="shared" si="0"/>
        <v>#REF!</v>
      </c>
      <c r="R17" s="18" t="s">
        <v>255</v>
      </c>
    </row>
    <row r="18" spans="2:18" x14ac:dyDescent="0.2">
      <c r="B18" s="3" t="s">
        <v>362</v>
      </c>
      <c r="C18" s="3" t="s">
        <v>17</v>
      </c>
      <c r="D18" s="3">
        <v>2015</v>
      </c>
      <c r="E18" s="108" t="e" cm="1">
        <f t="array" ref="E18">INDEX(#REF!,MATCH(1,($C18=#REF!)*($D18=#REF!),0),MATCH(E$5,#REF!,0))</f>
        <v>#REF!</v>
      </c>
      <c r="F18" s="108"/>
      <c r="G18" s="108"/>
      <c r="N18" s="78" t="s">
        <v>499</v>
      </c>
      <c r="O18" s="17" t="e">
        <f>INDEX(#REF!,MATCH($C18,#REF!,0),2)</f>
        <v>#REF!</v>
      </c>
      <c r="P18" s="18">
        <f t="shared" si="0"/>
        <v>2015</v>
      </c>
      <c r="Q18" s="28" t="e">
        <f t="shared" si="0"/>
        <v>#REF!</v>
      </c>
      <c r="R18" s="18" t="s">
        <v>255</v>
      </c>
    </row>
    <row r="19" spans="2:18" x14ac:dyDescent="0.2">
      <c r="B19" s="3" t="s">
        <v>362</v>
      </c>
      <c r="C19" s="3" t="s">
        <v>18</v>
      </c>
      <c r="D19" s="3">
        <v>2015</v>
      </c>
      <c r="E19" s="108" t="e" cm="1">
        <f t="array" ref="E19">INDEX(#REF!,MATCH(1,($C19=#REF!)*($D19=#REF!),0),MATCH(E$5,#REF!,0))</f>
        <v>#REF!</v>
      </c>
      <c r="F19" s="108"/>
      <c r="G19" s="108"/>
      <c r="N19" s="78" t="s">
        <v>499</v>
      </c>
      <c r="O19" s="17" t="e">
        <f>INDEX(#REF!,MATCH($C19,#REF!,0),2)</f>
        <v>#REF!</v>
      </c>
      <c r="P19" s="18">
        <f t="shared" si="0"/>
        <v>2015</v>
      </c>
      <c r="Q19" s="28" t="e">
        <f t="shared" si="0"/>
        <v>#REF!</v>
      </c>
      <c r="R19" s="18" t="s">
        <v>255</v>
      </c>
    </row>
    <row r="20" spans="2:18" x14ac:dyDescent="0.2">
      <c r="B20" s="3" t="s">
        <v>362</v>
      </c>
      <c r="C20" s="3" t="s">
        <v>19</v>
      </c>
      <c r="D20" s="3">
        <v>2015</v>
      </c>
      <c r="E20" s="108" t="e" cm="1">
        <f t="array" ref="E20">INDEX(#REF!,MATCH(1,($C20=#REF!)*($D20=#REF!),0),MATCH(E$5,#REF!,0))</f>
        <v>#REF!</v>
      </c>
      <c r="F20" s="108"/>
      <c r="G20" s="108"/>
      <c r="N20" s="78" t="s">
        <v>499</v>
      </c>
      <c r="O20" s="17" t="e">
        <f>INDEX(#REF!,MATCH($C20,#REF!,0),2)</f>
        <v>#REF!</v>
      </c>
      <c r="P20" s="18">
        <f t="shared" si="0"/>
        <v>2015</v>
      </c>
      <c r="Q20" s="28" t="e">
        <f t="shared" si="0"/>
        <v>#REF!</v>
      </c>
      <c r="R20" s="18" t="s">
        <v>255</v>
      </c>
    </row>
    <row r="21" spans="2:18" x14ac:dyDescent="0.2">
      <c r="B21" s="3" t="s">
        <v>362</v>
      </c>
      <c r="C21" s="3" t="s">
        <v>20</v>
      </c>
      <c r="D21" s="3">
        <v>2015</v>
      </c>
      <c r="E21" s="108" t="e" cm="1">
        <f t="array" ref="E21">INDEX(#REF!,MATCH(1,($C21=#REF!)*($D21=#REF!),0),MATCH(E$5,#REF!,0))</f>
        <v>#REF!</v>
      </c>
      <c r="F21" s="108"/>
      <c r="G21" s="108"/>
      <c r="N21" s="78" t="s">
        <v>499</v>
      </c>
      <c r="O21" s="17" t="e">
        <f>INDEX(#REF!,MATCH($C21,#REF!,0),2)</f>
        <v>#REF!</v>
      </c>
      <c r="P21" s="18">
        <f t="shared" si="0"/>
        <v>2015</v>
      </c>
      <c r="Q21" s="28" t="e">
        <f t="shared" si="0"/>
        <v>#REF!</v>
      </c>
      <c r="R21" s="18" t="s">
        <v>255</v>
      </c>
    </row>
    <row r="22" spans="2:18" x14ac:dyDescent="0.2">
      <c r="B22" s="3" t="s">
        <v>362</v>
      </c>
      <c r="C22" s="3" t="s">
        <v>21</v>
      </c>
      <c r="D22" s="3">
        <v>2015</v>
      </c>
      <c r="E22" s="108" t="e" cm="1">
        <f t="array" ref="E22">INDEX(#REF!,MATCH(1,($C22=#REF!)*($D22=#REF!),0),MATCH(E$5,#REF!,0))</f>
        <v>#REF!</v>
      </c>
      <c r="F22" s="108"/>
      <c r="G22" s="108"/>
      <c r="N22" s="78" t="s">
        <v>499</v>
      </c>
      <c r="O22" s="17" t="e">
        <f>INDEX(#REF!,MATCH($C22,#REF!,0),2)</f>
        <v>#REF!</v>
      </c>
      <c r="P22" s="18">
        <f t="shared" si="0"/>
        <v>2015</v>
      </c>
      <c r="Q22" s="28" t="e">
        <f t="shared" si="0"/>
        <v>#REF!</v>
      </c>
      <c r="R22" s="18" t="s">
        <v>255</v>
      </c>
    </row>
    <row r="23" spans="2:18" x14ac:dyDescent="0.2">
      <c r="B23" s="3" t="s">
        <v>362</v>
      </c>
      <c r="C23" s="3" t="s">
        <v>22</v>
      </c>
      <c r="D23" s="3">
        <v>2015</v>
      </c>
      <c r="E23" s="108" t="e" cm="1">
        <f t="array" ref="E23">INDEX(#REF!,MATCH(1,($C23=#REF!)*($D23=#REF!),0),MATCH(E$5,#REF!,0))</f>
        <v>#REF!</v>
      </c>
      <c r="F23" s="108"/>
      <c r="G23" s="108"/>
      <c r="N23" s="78" t="s">
        <v>499</v>
      </c>
      <c r="O23" s="17" t="e">
        <f>INDEX(#REF!,MATCH($C23,#REF!,0),2)</f>
        <v>#REF!</v>
      </c>
      <c r="P23" s="18">
        <f t="shared" si="0"/>
        <v>2015</v>
      </c>
      <c r="Q23" s="28" t="e">
        <f t="shared" si="0"/>
        <v>#REF!</v>
      </c>
      <c r="R23" s="18" t="s">
        <v>255</v>
      </c>
    </row>
    <row r="24" spans="2:18" x14ac:dyDescent="0.2">
      <c r="B24" s="3" t="s">
        <v>362</v>
      </c>
      <c r="C24" s="3" t="s">
        <v>23</v>
      </c>
      <c r="D24" s="3">
        <v>2015</v>
      </c>
      <c r="E24" s="108" t="e" cm="1">
        <f t="array" ref="E24">INDEX(#REF!,MATCH(1,($C24=#REF!)*($D24=#REF!),0),MATCH(E$5,#REF!,0))</f>
        <v>#REF!</v>
      </c>
      <c r="F24" s="108"/>
      <c r="G24" s="108"/>
      <c r="N24" s="78" t="s">
        <v>499</v>
      </c>
      <c r="O24" s="17" t="e">
        <f>INDEX(#REF!,MATCH($C24,#REF!,0),2)</f>
        <v>#REF!</v>
      </c>
      <c r="P24" s="18">
        <f t="shared" si="0"/>
        <v>2015</v>
      </c>
      <c r="Q24" s="28" t="e">
        <f t="shared" si="0"/>
        <v>#REF!</v>
      </c>
      <c r="R24" s="18" t="s">
        <v>255</v>
      </c>
    </row>
    <row r="25" spans="2:18" x14ac:dyDescent="0.2">
      <c r="B25" s="3" t="s">
        <v>362</v>
      </c>
      <c r="C25" s="3" t="s">
        <v>24</v>
      </c>
      <c r="D25" s="3">
        <v>2015</v>
      </c>
      <c r="E25" s="108" t="e" cm="1">
        <f t="array" ref="E25">INDEX(#REF!,MATCH(1,($C25=#REF!)*($D25=#REF!),0),MATCH(E$5,#REF!,0))</f>
        <v>#REF!</v>
      </c>
      <c r="F25" s="108"/>
      <c r="G25" s="108"/>
      <c r="N25" s="78" t="s">
        <v>499</v>
      </c>
      <c r="O25" s="17" t="e">
        <f>INDEX(#REF!,MATCH($C25,#REF!,0),2)</f>
        <v>#REF!</v>
      </c>
      <c r="P25" s="18">
        <f t="shared" si="0"/>
        <v>2015</v>
      </c>
      <c r="Q25" s="28" t="e">
        <f t="shared" si="0"/>
        <v>#REF!</v>
      </c>
      <c r="R25" s="18" t="s">
        <v>255</v>
      </c>
    </row>
    <row r="26" spans="2:18" x14ac:dyDescent="0.2">
      <c r="B26" s="3" t="s">
        <v>362</v>
      </c>
      <c r="C26" s="3" t="s">
        <v>25</v>
      </c>
      <c r="D26" s="3">
        <v>2015</v>
      </c>
      <c r="E26" s="108" t="e" cm="1">
        <f t="array" ref="E26">INDEX(#REF!,MATCH(1,($C26=#REF!)*($D26=#REF!),0),MATCH(E$5,#REF!,0))</f>
        <v>#REF!</v>
      </c>
      <c r="F26" s="108"/>
      <c r="G26" s="108"/>
      <c r="N26" s="78" t="s">
        <v>499</v>
      </c>
      <c r="O26" s="17" t="e">
        <f>INDEX(#REF!,MATCH($C26,#REF!,0),2)</f>
        <v>#REF!</v>
      </c>
      <c r="P26" s="18">
        <f t="shared" si="0"/>
        <v>2015</v>
      </c>
      <c r="Q26" s="28" t="e">
        <f t="shared" si="0"/>
        <v>#REF!</v>
      </c>
      <c r="R26" s="18" t="s">
        <v>255</v>
      </c>
    </row>
    <row r="27" spans="2:18" x14ac:dyDescent="0.2">
      <c r="B27" s="3" t="s">
        <v>362</v>
      </c>
      <c r="C27" s="3" t="s">
        <v>5</v>
      </c>
      <c r="D27" s="3">
        <v>2016</v>
      </c>
      <c r="E27" s="108" t="e" cm="1">
        <f t="array" ref="E27">INDEX(#REF!,MATCH(1,($C27=#REF!)*($D27=#REF!),0),MATCH(E$5,#REF!,0))</f>
        <v>#REF!</v>
      </c>
      <c r="F27" s="108"/>
      <c r="G27" s="108"/>
      <c r="N27" s="78" t="s">
        <v>499</v>
      </c>
      <c r="O27" s="17" t="e">
        <f>INDEX(#REF!,MATCH($C27,#REF!,0),2)</f>
        <v>#REF!</v>
      </c>
      <c r="P27" s="18">
        <f t="shared" si="0"/>
        <v>2016</v>
      </c>
      <c r="Q27" s="28" t="e">
        <f t="shared" si="0"/>
        <v>#REF!</v>
      </c>
      <c r="R27" s="18" t="s">
        <v>255</v>
      </c>
    </row>
    <row r="28" spans="2:18" x14ac:dyDescent="0.2">
      <c r="B28" s="3" t="s">
        <v>362</v>
      </c>
      <c r="C28" s="3" t="s">
        <v>6</v>
      </c>
      <c r="D28" s="3">
        <v>2016</v>
      </c>
      <c r="E28" s="108" t="e" cm="1">
        <f t="array" ref="E28">INDEX(#REF!,MATCH(1,($C28=#REF!)*($D28=#REF!),0),MATCH(E$5,#REF!,0))</f>
        <v>#REF!</v>
      </c>
      <c r="F28" s="108"/>
      <c r="G28" s="108"/>
      <c r="N28" s="78" t="s">
        <v>499</v>
      </c>
      <c r="O28" s="17" t="e">
        <f>INDEX(#REF!,MATCH($C28,#REF!,0),2)</f>
        <v>#REF!</v>
      </c>
      <c r="P28" s="18">
        <f t="shared" si="0"/>
        <v>2016</v>
      </c>
      <c r="Q28" s="28" t="e">
        <f t="shared" si="0"/>
        <v>#REF!</v>
      </c>
      <c r="R28" s="18" t="s">
        <v>255</v>
      </c>
    </row>
    <row r="29" spans="2:18" x14ac:dyDescent="0.2">
      <c r="B29" s="3" t="s">
        <v>362</v>
      </c>
      <c r="C29" s="3" t="s">
        <v>7</v>
      </c>
      <c r="D29" s="3">
        <v>2016</v>
      </c>
      <c r="E29" s="108" t="e" cm="1">
        <f t="array" ref="E29">INDEX(#REF!,MATCH(1,($C29=#REF!)*($D29=#REF!),0),MATCH(E$5,#REF!,0))</f>
        <v>#REF!</v>
      </c>
      <c r="F29" s="108"/>
      <c r="G29" s="108"/>
      <c r="N29" s="78" t="s">
        <v>499</v>
      </c>
      <c r="O29" s="17" t="e">
        <f>INDEX(#REF!,MATCH($C29,#REF!,0),2)</f>
        <v>#REF!</v>
      </c>
      <c r="P29" s="18">
        <f t="shared" si="0"/>
        <v>2016</v>
      </c>
      <c r="Q29" s="28" t="e">
        <f t="shared" si="0"/>
        <v>#REF!</v>
      </c>
      <c r="R29" s="18" t="s">
        <v>255</v>
      </c>
    </row>
    <row r="30" spans="2:18" x14ac:dyDescent="0.2">
      <c r="B30" s="3" t="s">
        <v>362</v>
      </c>
      <c r="C30" s="3" t="s">
        <v>8</v>
      </c>
      <c r="D30" s="3">
        <v>2016</v>
      </c>
      <c r="E30" s="108" t="e" cm="1">
        <f t="array" ref="E30">INDEX(#REF!,MATCH(1,($C30=#REF!)*($D30=#REF!),0),MATCH(E$5,#REF!,0))</f>
        <v>#REF!</v>
      </c>
      <c r="F30" s="108"/>
      <c r="G30" s="108"/>
      <c r="N30" s="78" t="s">
        <v>499</v>
      </c>
      <c r="O30" s="17" t="e">
        <f>INDEX(#REF!,MATCH($C30,#REF!,0),2)</f>
        <v>#REF!</v>
      </c>
      <c r="P30" s="18">
        <f t="shared" si="0"/>
        <v>2016</v>
      </c>
      <c r="Q30" s="28" t="e">
        <f t="shared" si="0"/>
        <v>#REF!</v>
      </c>
      <c r="R30" s="18" t="s">
        <v>255</v>
      </c>
    </row>
    <row r="31" spans="2:18" x14ac:dyDescent="0.2">
      <c r="B31" s="3" t="s">
        <v>362</v>
      </c>
      <c r="C31" s="3" t="s">
        <v>9</v>
      </c>
      <c r="D31" s="3">
        <v>2016</v>
      </c>
      <c r="E31" s="108" t="e" cm="1">
        <f t="array" ref="E31">INDEX(#REF!,MATCH(1,($C31=#REF!)*($D31=#REF!),0),MATCH(E$5,#REF!,0))</f>
        <v>#REF!</v>
      </c>
      <c r="F31" s="108"/>
      <c r="G31" s="108"/>
      <c r="N31" s="78" t="s">
        <v>499</v>
      </c>
      <c r="O31" s="17" t="e">
        <f>INDEX(#REF!,MATCH($C31,#REF!,0),2)</f>
        <v>#REF!</v>
      </c>
      <c r="P31" s="18">
        <f t="shared" si="0"/>
        <v>2016</v>
      </c>
      <c r="Q31" s="28" t="e">
        <f t="shared" si="0"/>
        <v>#REF!</v>
      </c>
      <c r="R31" s="18" t="s">
        <v>255</v>
      </c>
    </row>
    <row r="32" spans="2:18" x14ac:dyDescent="0.2">
      <c r="B32" s="3" t="s">
        <v>362</v>
      </c>
      <c r="C32" s="3" t="s">
        <v>10</v>
      </c>
      <c r="D32" s="3">
        <v>2016</v>
      </c>
      <c r="E32" s="108" t="e" cm="1">
        <f t="array" ref="E32">INDEX(#REF!,MATCH(1,($C32=#REF!)*($D32=#REF!),0),MATCH(E$5,#REF!,0))</f>
        <v>#REF!</v>
      </c>
      <c r="F32" s="108"/>
      <c r="G32" s="108"/>
      <c r="N32" s="78" t="s">
        <v>499</v>
      </c>
      <c r="O32" s="17" t="e">
        <f>INDEX(#REF!,MATCH($C32,#REF!,0),2)</f>
        <v>#REF!</v>
      </c>
      <c r="P32" s="18">
        <f t="shared" si="0"/>
        <v>2016</v>
      </c>
      <c r="Q32" s="28" t="e">
        <f t="shared" si="0"/>
        <v>#REF!</v>
      </c>
      <c r="R32" s="18" t="s">
        <v>255</v>
      </c>
    </row>
    <row r="33" spans="2:18" x14ac:dyDescent="0.2">
      <c r="B33" s="3" t="s">
        <v>362</v>
      </c>
      <c r="C33" s="3" t="s">
        <v>11</v>
      </c>
      <c r="D33" s="3">
        <v>2016</v>
      </c>
      <c r="E33" s="108" t="e" cm="1">
        <f t="array" ref="E33">INDEX(#REF!,MATCH(1,($C33=#REF!)*($D33=#REF!),0),MATCH(E$5,#REF!,0))</f>
        <v>#REF!</v>
      </c>
      <c r="F33" s="108"/>
      <c r="G33" s="108"/>
      <c r="N33" s="78" t="s">
        <v>499</v>
      </c>
      <c r="O33" s="17" t="e">
        <f>INDEX(#REF!,MATCH($C33,#REF!,0),2)</f>
        <v>#REF!</v>
      </c>
      <c r="P33" s="18">
        <f t="shared" si="0"/>
        <v>2016</v>
      </c>
      <c r="Q33" s="28" t="e">
        <f t="shared" si="0"/>
        <v>#REF!</v>
      </c>
      <c r="R33" s="18" t="s">
        <v>255</v>
      </c>
    </row>
    <row r="34" spans="2:18" x14ac:dyDescent="0.2">
      <c r="B34" s="3" t="s">
        <v>362</v>
      </c>
      <c r="C34" s="3" t="s">
        <v>12</v>
      </c>
      <c r="D34" s="3">
        <v>2016</v>
      </c>
      <c r="E34" s="108" t="e" cm="1">
        <f t="array" ref="E34">INDEX(#REF!,MATCH(1,($C34=#REF!)*($D34=#REF!),0),MATCH(E$5,#REF!,0))</f>
        <v>#REF!</v>
      </c>
      <c r="F34" s="108"/>
      <c r="G34" s="108"/>
      <c r="N34" s="78" t="s">
        <v>499</v>
      </c>
      <c r="O34" s="17" t="e">
        <f>INDEX(#REF!,MATCH($C34,#REF!,0),2)</f>
        <v>#REF!</v>
      </c>
      <c r="P34" s="18">
        <f t="shared" si="0"/>
        <v>2016</v>
      </c>
      <c r="Q34" s="28" t="e">
        <f t="shared" si="0"/>
        <v>#REF!</v>
      </c>
      <c r="R34" s="18" t="s">
        <v>255</v>
      </c>
    </row>
    <row r="35" spans="2:18" x14ac:dyDescent="0.2">
      <c r="B35" s="3" t="s">
        <v>362</v>
      </c>
      <c r="C35" s="3" t="s">
        <v>13</v>
      </c>
      <c r="D35" s="3">
        <v>2016</v>
      </c>
      <c r="E35" s="108" t="e" cm="1">
        <f t="array" ref="E35">INDEX(#REF!,MATCH(1,($C35=#REF!)*($D35=#REF!),0),MATCH(E$5,#REF!,0))</f>
        <v>#REF!</v>
      </c>
      <c r="F35" s="108"/>
      <c r="G35" s="108"/>
      <c r="N35" s="78" t="s">
        <v>499</v>
      </c>
      <c r="O35" s="17" t="e">
        <f>INDEX(#REF!,MATCH($C35,#REF!,0),2)</f>
        <v>#REF!</v>
      </c>
      <c r="P35" s="18">
        <f t="shared" si="0"/>
        <v>2016</v>
      </c>
      <c r="Q35" s="28" t="e">
        <f t="shared" si="0"/>
        <v>#REF!</v>
      </c>
      <c r="R35" s="18" t="s">
        <v>255</v>
      </c>
    </row>
    <row r="36" spans="2:18" x14ac:dyDescent="0.2">
      <c r="B36" s="3" t="s">
        <v>362</v>
      </c>
      <c r="C36" s="3" t="s">
        <v>14</v>
      </c>
      <c r="D36" s="3">
        <v>2016</v>
      </c>
      <c r="E36" s="108" t="e" cm="1">
        <f t="array" ref="E36">INDEX(#REF!,MATCH(1,($C36=#REF!)*($D36=#REF!),0),MATCH(E$5,#REF!,0))</f>
        <v>#REF!</v>
      </c>
      <c r="F36" s="108"/>
      <c r="G36" s="108"/>
      <c r="N36" s="78" t="s">
        <v>499</v>
      </c>
      <c r="O36" s="17" t="e">
        <f>INDEX(#REF!,MATCH($C36,#REF!,0),2)</f>
        <v>#REF!</v>
      </c>
      <c r="P36" s="18">
        <f t="shared" si="0"/>
        <v>2016</v>
      </c>
      <c r="Q36" s="28" t="e">
        <f t="shared" si="0"/>
        <v>#REF!</v>
      </c>
      <c r="R36" s="18" t="s">
        <v>255</v>
      </c>
    </row>
    <row r="37" spans="2:18" x14ac:dyDescent="0.2">
      <c r="B37" s="3" t="s">
        <v>362</v>
      </c>
      <c r="C37" s="3" t="s">
        <v>15</v>
      </c>
      <c r="D37" s="3">
        <v>2016</v>
      </c>
      <c r="E37" s="108" t="e" cm="1">
        <f t="array" ref="E37">INDEX(#REF!,MATCH(1,($C37=#REF!)*($D37=#REF!),0),MATCH(E$5,#REF!,0))</f>
        <v>#REF!</v>
      </c>
      <c r="F37" s="108"/>
      <c r="G37" s="108"/>
      <c r="N37" s="78" t="s">
        <v>499</v>
      </c>
      <c r="O37" s="17" t="e">
        <f>INDEX(#REF!,MATCH($C37,#REF!,0),2)</f>
        <v>#REF!</v>
      </c>
      <c r="P37" s="18">
        <f t="shared" si="0"/>
        <v>2016</v>
      </c>
      <c r="Q37" s="28" t="e">
        <f t="shared" si="0"/>
        <v>#REF!</v>
      </c>
      <c r="R37" s="18" t="s">
        <v>255</v>
      </c>
    </row>
    <row r="38" spans="2:18" x14ac:dyDescent="0.2">
      <c r="B38" s="3" t="s">
        <v>362</v>
      </c>
      <c r="C38" s="3" t="s">
        <v>16</v>
      </c>
      <c r="D38" s="3">
        <v>2016</v>
      </c>
      <c r="E38" s="108" t="e" cm="1">
        <f t="array" ref="E38">INDEX(#REF!,MATCH(1,($C38=#REF!)*($D38=#REF!),0),MATCH(E$5,#REF!,0))</f>
        <v>#REF!</v>
      </c>
      <c r="F38" s="108"/>
      <c r="G38" s="108"/>
      <c r="N38" s="78" t="s">
        <v>499</v>
      </c>
      <c r="O38" s="17" t="e">
        <f>INDEX(#REF!,MATCH($C38,#REF!,0),2)</f>
        <v>#REF!</v>
      </c>
      <c r="P38" s="18">
        <f t="shared" ref="P38:Q69" si="1">D38</f>
        <v>2016</v>
      </c>
      <c r="Q38" s="28" t="e">
        <f t="shared" si="1"/>
        <v>#REF!</v>
      </c>
      <c r="R38" s="18" t="s">
        <v>255</v>
      </c>
    </row>
    <row r="39" spans="2:18" x14ac:dyDescent="0.2">
      <c r="B39" s="3" t="s">
        <v>362</v>
      </c>
      <c r="C39" s="3" t="s">
        <v>17</v>
      </c>
      <c r="D39" s="3">
        <v>2016</v>
      </c>
      <c r="E39" s="108" t="e" cm="1">
        <f t="array" ref="E39">INDEX(#REF!,MATCH(1,($C39=#REF!)*($D39=#REF!),0),MATCH(E$5,#REF!,0))</f>
        <v>#REF!</v>
      </c>
      <c r="F39" s="108"/>
      <c r="G39" s="108"/>
      <c r="N39" s="78" t="s">
        <v>499</v>
      </c>
      <c r="O39" s="17" t="e">
        <f>INDEX(#REF!,MATCH($C39,#REF!,0),2)</f>
        <v>#REF!</v>
      </c>
      <c r="P39" s="18">
        <f t="shared" si="1"/>
        <v>2016</v>
      </c>
      <c r="Q39" s="28" t="e">
        <f t="shared" si="1"/>
        <v>#REF!</v>
      </c>
      <c r="R39" s="18" t="s">
        <v>255</v>
      </c>
    </row>
    <row r="40" spans="2:18" x14ac:dyDescent="0.2">
      <c r="B40" s="3" t="s">
        <v>362</v>
      </c>
      <c r="C40" s="3" t="s">
        <v>18</v>
      </c>
      <c r="D40" s="3">
        <v>2016</v>
      </c>
      <c r="E40" s="108" t="e" cm="1">
        <f t="array" ref="E40">INDEX(#REF!,MATCH(1,($C40=#REF!)*($D40=#REF!),0),MATCH(E$5,#REF!,0))</f>
        <v>#REF!</v>
      </c>
      <c r="F40" s="108"/>
      <c r="G40" s="108"/>
      <c r="N40" s="78" t="s">
        <v>499</v>
      </c>
      <c r="O40" s="17" t="e">
        <f>INDEX(#REF!,MATCH($C40,#REF!,0),2)</f>
        <v>#REF!</v>
      </c>
      <c r="P40" s="18">
        <f t="shared" si="1"/>
        <v>2016</v>
      </c>
      <c r="Q40" s="28" t="e">
        <f t="shared" si="1"/>
        <v>#REF!</v>
      </c>
      <c r="R40" s="18" t="s">
        <v>255</v>
      </c>
    </row>
    <row r="41" spans="2:18" x14ac:dyDescent="0.2">
      <c r="B41" s="3" t="s">
        <v>362</v>
      </c>
      <c r="C41" s="3" t="s">
        <v>19</v>
      </c>
      <c r="D41" s="3">
        <v>2016</v>
      </c>
      <c r="E41" s="108" t="e" cm="1">
        <f t="array" ref="E41">INDEX(#REF!,MATCH(1,($C41=#REF!)*($D41=#REF!),0),MATCH(E$5,#REF!,0))</f>
        <v>#REF!</v>
      </c>
      <c r="F41" s="108"/>
      <c r="G41" s="108"/>
      <c r="N41" s="78" t="s">
        <v>499</v>
      </c>
      <c r="O41" s="17" t="e">
        <f>INDEX(#REF!,MATCH($C41,#REF!,0),2)</f>
        <v>#REF!</v>
      </c>
      <c r="P41" s="18">
        <f t="shared" si="1"/>
        <v>2016</v>
      </c>
      <c r="Q41" s="28" t="e">
        <f t="shared" si="1"/>
        <v>#REF!</v>
      </c>
      <c r="R41" s="18" t="s">
        <v>255</v>
      </c>
    </row>
    <row r="42" spans="2:18" x14ac:dyDescent="0.2">
      <c r="B42" s="3" t="s">
        <v>362</v>
      </c>
      <c r="C42" s="3" t="s">
        <v>20</v>
      </c>
      <c r="D42" s="3">
        <v>2016</v>
      </c>
      <c r="E42" s="108" t="e" cm="1">
        <f t="array" ref="E42">INDEX(#REF!,MATCH(1,($C42=#REF!)*($D42=#REF!),0),MATCH(E$5,#REF!,0))</f>
        <v>#REF!</v>
      </c>
      <c r="F42" s="108"/>
      <c r="G42" s="108"/>
      <c r="N42" s="78" t="s">
        <v>499</v>
      </c>
      <c r="O42" s="17" t="e">
        <f>INDEX(#REF!,MATCH($C42,#REF!,0),2)</f>
        <v>#REF!</v>
      </c>
      <c r="P42" s="18">
        <f t="shared" si="1"/>
        <v>2016</v>
      </c>
      <c r="Q42" s="28" t="e">
        <f t="shared" si="1"/>
        <v>#REF!</v>
      </c>
      <c r="R42" s="18" t="s">
        <v>255</v>
      </c>
    </row>
    <row r="43" spans="2:18" x14ac:dyDescent="0.2">
      <c r="B43" s="3" t="s">
        <v>362</v>
      </c>
      <c r="C43" s="3" t="s">
        <v>21</v>
      </c>
      <c r="D43" s="3">
        <v>2016</v>
      </c>
      <c r="E43" s="108" t="e" cm="1">
        <f t="array" ref="E43">INDEX(#REF!,MATCH(1,($C43=#REF!)*($D43=#REF!),0),MATCH(E$5,#REF!,0))</f>
        <v>#REF!</v>
      </c>
      <c r="F43" s="108"/>
      <c r="G43" s="108"/>
      <c r="N43" s="78" t="s">
        <v>499</v>
      </c>
      <c r="O43" s="17" t="e">
        <f>INDEX(#REF!,MATCH($C43,#REF!,0),2)</f>
        <v>#REF!</v>
      </c>
      <c r="P43" s="18">
        <f t="shared" si="1"/>
        <v>2016</v>
      </c>
      <c r="Q43" s="28" t="e">
        <f t="shared" si="1"/>
        <v>#REF!</v>
      </c>
      <c r="R43" s="18" t="s">
        <v>255</v>
      </c>
    </row>
    <row r="44" spans="2:18" x14ac:dyDescent="0.2">
      <c r="B44" s="3" t="s">
        <v>362</v>
      </c>
      <c r="C44" s="3" t="s">
        <v>22</v>
      </c>
      <c r="D44" s="3">
        <v>2016</v>
      </c>
      <c r="E44" s="108" t="e" cm="1">
        <f t="array" ref="E44">INDEX(#REF!,MATCH(1,($C44=#REF!)*($D44=#REF!),0),MATCH(E$5,#REF!,0))</f>
        <v>#REF!</v>
      </c>
      <c r="F44" s="108"/>
      <c r="G44" s="108"/>
      <c r="N44" s="78" t="s">
        <v>499</v>
      </c>
      <c r="O44" s="17" t="e">
        <f>INDEX(#REF!,MATCH($C44,#REF!,0),2)</f>
        <v>#REF!</v>
      </c>
      <c r="P44" s="18">
        <f t="shared" si="1"/>
        <v>2016</v>
      </c>
      <c r="Q44" s="28" t="e">
        <f t="shared" si="1"/>
        <v>#REF!</v>
      </c>
      <c r="R44" s="18" t="s">
        <v>255</v>
      </c>
    </row>
    <row r="45" spans="2:18" x14ac:dyDescent="0.2">
      <c r="B45" s="3" t="s">
        <v>362</v>
      </c>
      <c r="C45" s="3" t="s">
        <v>23</v>
      </c>
      <c r="D45" s="3">
        <v>2016</v>
      </c>
      <c r="E45" s="108" t="e" cm="1">
        <f t="array" ref="E45">INDEX(#REF!,MATCH(1,($C45=#REF!)*($D45=#REF!),0),MATCH(E$5,#REF!,0))</f>
        <v>#REF!</v>
      </c>
      <c r="F45" s="108"/>
      <c r="G45" s="108"/>
      <c r="N45" s="78" t="s">
        <v>499</v>
      </c>
      <c r="O45" s="17" t="e">
        <f>INDEX(#REF!,MATCH($C45,#REF!,0),2)</f>
        <v>#REF!</v>
      </c>
      <c r="P45" s="18">
        <f t="shared" si="1"/>
        <v>2016</v>
      </c>
      <c r="Q45" s="28" t="e">
        <f t="shared" si="1"/>
        <v>#REF!</v>
      </c>
      <c r="R45" s="18" t="s">
        <v>255</v>
      </c>
    </row>
    <row r="46" spans="2:18" x14ac:dyDescent="0.2">
      <c r="B46" s="3" t="s">
        <v>362</v>
      </c>
      <c r="C46" s="3" t="s">
        <v>24</v>
      </c>
      <c r="D46" s="3">
        <v>2016</v>
      </c>
      <c r="E46" s="108" t="e" cm="1">
        <f t="array" ref="E46">INDEX(#REF!,MATCH(1,($C46=#REF!)*($D46=#REF!),0),MATCH(E$5,#REF!,0))</f>
        <v>#REF!</v>
      </c>
      <c r="F46" s="108"/>
      <c r="G46" s="108"/>
      <c r="N46" s="78" t="s">
        <v>499</v>
      </c>
      <c r="O46" s="17" t="e">
        <f>INDEX(#REF!,MATCH($C46,#REF!,0),2)</f>
        <v>#REF!</v>
      </c>
      <c r="P46" s="18">
        <f t="shared" si="1"/>
        <v>2016</v>
      </c>
      <c r="Q46" s="28" t="e">
        <f t="shared" si="1"/>
        <v>#REF!</v>
      </c>
      <c r="R46" s="18" t="s">
        <v>255</v>
      </c>
    </row>
    <row r="47" spans="2:18" x14ac:dyDescent="0.2">
      <c r="B47" s="3" t="s">
        <v>362</v>
      </c>
      <c r="C47" s="3" t="s">
        <v>25</v>
      </c>
      <c r="D47" s="3">
        <v>2016</v>
      </c>
      <c r="E47" s="108" t="e" cm="1">
        <f t="array" ref="E47">INDEX(#REF!,MATCH(1,($C47=#REF!)*($D47=#REF!),0),MATCH(E$5,#REF!,0))</f>
        <v>#REF!</v>
      </c>
      <c r="F47" s="108"/>
      <c r="G47" s="108"/>
      <c r="N47" s="78" t="s">
        <v>499</v>
      </c>
      <c r="O47" s="17" t="e">
        <f>INDEX(#REF!,MATCH($C47,#REF!,0),2)</f>
        <v>#REF!</v>
      </c>
      <c r="P47" s="18">
        <f t="shared" si="1"/>
        <v>2016</v>
      </c>
      <c r="Q47" s="28" t="e">
        <f t="shared" si="1"/>
        <v>#REF!</v>
      </c>
      <c r="R47" s="18" t="s">
        <v>255</v>
      </c>
    </row>
    <row r="48" spans="2:18" x14ac:dyDescent="0.2">
      <c r="B48" s="3" t="s">
        <v>362</v>
      </c>
      <c r="C48" s="3" t="s">
        <v>5</v>
      </c>
      <c r="D48" s="3">
        <v>2017</v>
      </c>
      <c r="E48" s="108" t="e" cm="1">
        <f t="array" ref="E48">INDEX(#REF!,MATCH(1,($C48=#REF!)*($D48=#REF!),0),MATCH(E$5,#REF!,0))</f>
        <v>#REF!</v>
      </c>
      <c r="F48" s="108"/>
      <c r="G48" s="108"/>
      <c r="N48" s="78" t="s">
        <v>499</v>
      </c>
      <c r="O48" s="17" t="e">
        <f>INDEX(#REF!,MATCH($C48,#REF!,0),2)</f>
        <v>#REF!</v>
      </c>
      <c r="P48" s="18">
        <f t="shared" si="1"/>
        <v>2017</v>
      </c>
      <c r="Q48" s="28" t="e">
        <f t="shared" si="1"/>
        <v>#REF!</v>
      </c>
      <c r="R48" s="18" t="s">
        <v>255</v>
      </c>
    </row>
    <row r="49" spans="2:18" x14ac:dyDescent="0.2">
      <c r="B49" s="3" t="s">
        <v>362</v>
      </c>
      <c r="C49" s="3" t="s">
        <v>6</v>
      </c>
      <c r="D49" s="3">
        <v>2017</v>
      </c>
      <c r="E49" s="108" t="e" cm="1">
        <f t="array" ref="E49">INDEX(#REF!,MATCH(1,($C49=#REF!)*($D49=#REF!),0),MATCH(E$5,#REF!,0))</f>
        <v>#REF!</v>
      </c>
      <c r="F49" s="108"/>
      <c r="G49" s="108"/>
      <c r="N49" s="78" t="s">
        <v>499</v>
      </c>
      <c r="O49" s="17" t="e">
        <f>INDEX(#REF!,MATCH($C49,#REF!,0),2)</f>
        <v>#REF!</v>
      </c>
      <c r="P49" s="18">
        <f t="shared" si="1"/>
        <v>2017</v>
      </c>
      <c r="Q49" s="28" t="e">
        <f t="shared" si="1"/>
        <v>#REF!</v>
      </c>
      <c r="R49" s="18" t="s">
        <v>255</v>
      </c>
    </row>
    <row r="50" spans="2:18" x14ac:dyDescent="0.2">
      <c r="B50" s="3" t="s">
        <v>362</v>
      </c>
      <c r="C50" s="3" t="s">
        <v>7</v>
      </c>
      <c r="D50" s="3">
        <v>2017</v>
      </c>
      <c r="E50" s="108" t="e" cm="1">
        <f t="array" ref="E50">INDEX(#REF!,MATCH(1,($C50=#REF!)*($D50=#REF!),0),MATCH(E$5,#REF!,0))</f>
        <v>#REF!</v>
      </c>
      <c r="F50" s="108"/>
      <c r="G50" s="108"/>
      <c r="N50" s="78" t="s">
        <v>499</v>
      </c>
      <c r="O50" s="17" t="e">
        <f>INDEX(#REF!,MATCH($C50,#REF!,0),2)</f>
        <v>#REF!</v>
      </c>
      <c r="P50" s="18">
        <f t="shared" si="1"/>
        <v>2017</v>
      </c>
      <c r="Q50" s="28" t="e">
        <f t="shared" si="1"/>
        <v>#REF!</v>
      </c>
      <c r="R50" s="18" t="s">
        <v>255</v>
      </c>
    </row>
    <row r="51" spans="2:18" x14ac:dyDescent="0.2">
      <c r="B51" s="3" t="s">
        <v>362</v>
      </c>
      <c r="C51" s="3" t="s">
        <v>8</v>
      </c>
      <c r="D51" s="3">
        <v>2017</v>
      </c>
      <c r="E51" s="108" t="e" cm="1">
        <f t="array" ref="E51">INDEX(#REF!,MATCH(1,($C51=#REF!)*($D51=#REF!),0),MATCH(E$5,#REF!,0))</f>
        <v>#REF!</v>
      </c>
      <c r="F51" s="108"/>
      <c r="G51" s="108"/>
      <c r="N51" s="78" t="s">
        <v>499</v>
      </c>
      <c r="O51" s="17" t="e">
        <f>INDEX(#REF!,MATCH($C51,#REF!,0),2)</f>
        <v>#REF!</v>
      </c>
      <c r="P51" s="18">
        <f t="shared" si="1"/>
        <v>2017</v>
      </c>
      <c r="Q51" s="28" t="e">
        <f t="shared" si="1"/>
        <v>#REF!</v>
      </c>
      <c r="R51" s="18" t="s">
        <v>255</v>
      </c>
    </row>
    <row r="52" spans="2:18" x14ac:dyDescent="0.2">
      <c r="B52" s="3" t="s">
        <v>362</v>
      </c>
      <c r="C52" s="3" t="s">
        <v>9</v>
      </c>
      <c r="D52" s="3">
        <v>2017</v>
      </c>
      <c r="E52" s="108" t="e" cm="1">
        <f t="array" ref="E52">INDEX(#REF!,MATCH(1,($C52=#REF!)*($D52=#REF!),0),MATCH(E$5,#REF!,0))</f>
        <v>#REF!</v>
      </c>
      <c r="F52" s="108"/>
      <c r="G52" s="108"/>
      <c r="N52" s="78" t="s">
        <v>499</v>
      </c>
      <c r="O52" s="17" t="e">
        <f>INDEX(#REF!,MATCH($C52,#REF!,0),2)</f>
        <v>#REF!</v>
      </c>
      <c r="P52" s="18">
        <f t="shared" si="1"/>
        <v>2017</v>
      </c>
      <c r="Q52" s="28" t="e">
        <f t="shared" si="1"/>
        <v>#REF!</v>
      </c>
      <c r="R52" s="18" t="s">
        <v>255</v>
      </c>
    </row>
    <row r="53" spans="2:18" x14ac:dyDescent="0.2">
      <c r="B53" s="3" t="s">
        <v>362</v>
      </c>
      <c r="C53" s="3" t="s">
        <v>10</v>
      </c>
      <c r="D53" s="3">
        <v>2017</v>
      </c>
      <c r="E53" s="108" t="e" cm="1">
        <f t="array" ref="E53">INDEX(#REF!,MATCH(1,($C53=#REF!)*($D53=#REF!),0),MATCH(E$5,#REF!,0))</f>
        <v>#REF!</v>
      </c>
      <c r="F53" s="108"/>
      <c r="G53" s="108"/>
      <c r="N53" s="78" t="s">
        <v>499</v>
      </c>
      <c r="O53" s="17" t="e">
        <f>INDEX(#REF!,MATCH($C53,#REF!,0),2)</f>
        <v>#REF!</v>
      </c>
      <c r="P53" s="18">
        <f t="shared" si="1"/>
        <v>2017</v>
      </c>
      <c r="Q53" s="28" t="e">
        <f t="shared" si="1"/>
        <v>#REF!</v>
      </c>
      <c r="R53" s="18" t="s">
        <v>255</v>
      </c>
    </row>
    <row r="54" spans="2:18" x14ac:dyDescent="0.2">
      <c r="B54" s="3" t="s">
        <v>362</v>
      </c>
      <c r="C54" s="3" t="s">
        <v>11</v>
      </c>
      <c r="D54" s="3">
        <v>2017</v>
      </c>
      <c r="E54" s="108" t="e" cm="1">
        <f t="array" ref="E54">INDEX(#REF!,MATCH(1,($C54=#REF!)*($D54=#REF!),0),MATCH(E$5,#REF!,0))</f>
        <v>#REF!</v>
      </c>
      <c r="F54" s="108"/>
      <c r="G54" s="108"/>
      <c r="N54" s="78" t="s">
        <v>499</v>
      </c>
      <c r="O54" s="17" t="e">
        <f>INDEX(#REF!,MATCH($C54,#REF!,0),2)</f>
        <v>#REF!</v>
      </c>
      <c r="P54" s="18">
        <f t="shared" si="1"/>
        <v>2017</v>
      </c>
      <c r="Q54" s="28" t="e">
        <f t="shared" si="1"/>
        <v>#REF!</v>
      </c>
      <c r="R54" s="18" t="s">
        <v>255</v>
      </c>
    </row>
    <row r="55" spans="2:18" x14ac:dyDescent="0.2">
      <c r="B55" s="3" t="s">
        <v>362</v>
      </c>
      <c r="C55" s="3" t="s">
        <v>12</v>
      </c>
      <c r="D55" s="3">
        <v>2017</v>
      </c>
      <c r="E55" s="108" t="e" cm="1">
        <f t="array" ref="E55">INDEX(#REF!,MATCH(1,($C55=#REF!)*($D55=#REF!),0),MATCH(E$5,#REF!,0))</f>
        <v>#REF!</v>
      </c>
      <c r="F55" s="108"/>
      <c r="G55" s="108"/>
      <c r="N55" s="78" t="s">
        <v>499</v>
      </c>
      <c r="O55" s="17" t="e">
        <f>INDEX(#REF!,MATCH($C55,#REF!,0),2)</f>
        <v>#REF!</v>
      </c>
      <c r="P55" s="18">
        <f t="shared" si="1"/>
        <v>2017</v>
      </c>
      <c r="Q55" s="28" t="e">
        <f t="shared" si="1"/>
        <v>#REF!</v>
      </c>
      <c r="R55" s="18" t="s">
        <v>255</v>
      </c>
    </row>
    <row r="56" spans="2:18" x14ac:dyDescent="0.2">
      <c r="B56" s="3" t="s">
        <v>362</v>
      </c>
      <c r="C56" s="3" t="s">
        <v>13</v>
      </c>
      <c r="D56" s="3">
        <v>2017</v>
      </c>
      <c r="E56" s="108" t="e" cm="1">
        <f t="array" ref="E56">INDEX(#REF!,MATCH(1,($C56=#REF!)*($D56=#REF!),0),MATCH(E$5,#REF!,0))</f>
        <v>#REF!</v>
      </c>
      <c r="F56" s="108"/>
      <c r="G56" s="108"/>
      <c r="N56" s="78" t="s">
        <v>499</v>
      </c>
      <c r="O56" s="17" t="e">
        <f>INDEX(#REF!,MATCH($C56,#REF!,0),2)</f>
        <v>#REF!</v>
      </c>
      <c r="P56" s="18">
        <f t="shared" si="1"/>
        <v>2017</v>
      </c>
      <c r="Q56" s="28" t="e">
        <f t="shared" si="1"/>
        <v>#REF!</v>
      </c>
      <c r="R56" s="18" t="s">
        <v>255</v>
      </c>
    </row>
    <row r="57" spans="2:18" x14ac:dyDescent="0.2">
      <c r="B57" s="3" t="s">
        <v>362</v>
      </c>
      <c r="C57" s="3" t="s">
        <v>14</v>
      </c>
      <c r="D57" s="3">
        <v>2017</v>
      </c>
      <c r="E57" s="108" t="e" cm="1">
        <f t="array" ref="E57">INDEX(#REF!,MATCH(1,($C57=#REF!)*($D57=#REF!),0),MATCH(E$5,#REF!,0))</f>
        <v>#REF!</v>
      </c>
      <c r="F57" s="108"/>
      <c r="G57" s="108"/>
      <c r="N57" s="78" t="s">
        <v>499</v>
      </c>
      <c r="O57" s="17" t="e">
        <f>INDEX(#REF!,MATCH($C57,#REF!,0),2)</f>
        <v>#REF!</v>
      </c>
      <c r="P57" s="18">
        <f t="shared" si="1"/>
        <v>2017</v>
      </c>
      <c r="Q57" s="28" t="e">
        <f t="shared" si="1"/>
        <v>#REF!</v>
      </c>
      <c r="R57" s="18" t="s">
        <v>255</v>
      </c>
    </row>
    <row r="58" spans="2:18" x14ac:dyDescent="0.2">
      <c r="B58" s="3" t="s">
        <v>362</v>
      </c>
      <c r="C58" s="3" t="s">
        <v>15</v>
      </c>
      <c r="D58" s="3">
        <v>2017</v>
      </c>
      <c r="E58" s="108" t="e" cm="1">
        <f t="array" ref="E58">INDEX(#REF!,MATCH(1,($C58=#REF!)*($D58=#REF!),0),MATCH(E$5,#REF!,0))</f>
        <v>#REF!</v>
      </c>
      <c r="F58" s="108"/>
      <c r="G58" s="108"/>
      <c r="N58" s="78" t="s">
        <v>499</v>
      </c>
      <c r="O58" s="17" t="e">
        <f>INDEX(#REF!,MATCH($C58,#REF!,0),2)</f>
        <v>#REF!</v>
      </c>
      <c r="P58" s="18">
        <f t="shared" si="1"/>
        <v>2017</v>
      </c>
      <c r="Q58" s="28" t="e">
        <f t="shared" si="1"/>
        <v>#REF!</v>
      </c>
      <c r="R58" s="18" t="s">
        <v>255</v>
      </c>
    </row>
    <row r="59" spans="2:18" x14ac:dyDescent="0.2">
      <c r="B59" s="3" t="s">
        <v>362</v>
      </c>
      <c r="C59" s="3" t="s">
        <v>16</v>
      </c>
      <c r="D59" s="3">
        <v>2017</v>
      </c>
      <c r="E59" s="108" t="e" cm="1">
        <f t="array" ref="E59">INDEX(#REF!,MATCH(1,($C59=#REF!)*($D59=#REF!),0),MATCH(E$5,#REF!,0))</f>
        <v>#REF!</v>
      </c>
      <c r="F59" s="108"/>
      <c r="G59" s="108"/>
      <c r="N59" s="78" t="s">
        <v>499</v>
      </c>
      <c r="O59" s="17" t="e">
        <f>INDEX(#REF!,MATCH($C59,#REF!,0),2)</f>
        <v>#REF!</v>
      </c>
      <c r="P59" s="18">
        <f t="shared" si="1"/>
        <v>2017</v>
      </c>
      <c r="Q59" s="28" t="e">
        <f t="shared" si="1"/>
        <v>#REF!</v>
      </c>
      <c r="R59" s="18" t="s">
        <v>255</v>
      </c>
    </row>
    <row r="60" spans="2:18" x14ac:dyDescent="0.2">
      <c r="B60" s="3" t="s">
        <v>362</v>
      </c>
      <c r="C60" s="3" t="s">
        <v>17</v>
      </c>
      <c r="D60" s="3">
        <v>2017</v>
      </c>
      <c r="E60" s="108" t="e" cm="1">
        <f t="array" ref="E60">INDEX(#REF!,MATCH(1,($C60=#REF!)*($D60=#REF!),0),MATCH(E$5,#REF!,0))</f>
        <v>#REF!</v>
      </c>
      <c r="F60" s="108"/>
      <c r="G60" s="108"/>
      <c r="N60" s="78" t="s">
        <v>499</v>
      </c>
      <c r="O60" s="17" t="e">
        <f>INDEX(#REF!,MATCH($C60,#REF!,0),2)</f>
        <v>#REF!</v>
      </c>
      <c r="P60" s="18">
        <f t="shared" si="1"/>
        <v>2017</v>
      </c>
      <c r="Q60" s="28" t="e">
        <f t="shared" si="1"/>
        <v>#REF!</v>
      </c>
      <c r="R60" s="18" t="s">
        <v>255</v>
      </c>
    </row>
    <row r="61" spans="2:18" x14ac:dyDescent="0.2">
      <c r="B61" s="3" t="s">
        <v>362</v>
      </c>
      <c r="C61" s="3" t="s">
        <v>18</v>
      </c>
      <c r="D61" s="3">
        <v>2017</v>
      </c>
      <c r="E61" s="108" t="e" cm="1">
        <f t="array" ref="E61">INDEX(#REF!,MATCH(1,($C61=#REF!)*($D61=#REF!),0),MATCH(E$5,#REF!,0))</f>
        <v>#REF!</v>
      </c>
      <c r="F61" s="108"/>
      <c r="G61" s="108"/>
      <c r="N61" s="78" t="s">
        <v>499</v>
      </c>
      <c r="O61" s="17" t="e">
        <f>INDEX(#REF!,MATCH($C61,#REF!,0),2)</f>
        <v>#REF!</v>
      </c>
      <c r="P61" s="18">
        <f t="shared" si="1"/>
        <v>2017</v>
      </c>
      <c r="Q61" s="28" t="e">
        <f t="shared" si="1"/>
        <v>#REF!</v>
      </c>
      <c r="R61" s="18" t="s">
        <v>255</v>
      </c>
    </row>
    <row r="62" spans="2:18" x14ac:dyDescent="0.2">
      <c r="B62" s="3" t="s">
        <v>362</v>
      </c>
      <c r="C62" s="3" t="s">
        <v>19</v>
      </c>
      <c r="D62" s="3">
        <v>2017</v>
      </c>
      <c r="E62" s="108" t="e" cm="1">
        <f t="array" ref="E62">INDEX(#REF!,MATCH(1,($C62=#REF!)*($D62=#REF!),0),MATCH(E$5,#REF!,0))</f>
        <v>#REF!</v>
      </c>
      <c r="F62" s="108"/>
      <c r="G62" s="108"/>
      <c r="N62" s="78" t="s">
        <v>499</v>
      </c>
      <c r="O62" s="17" t="e">
        <f>INDEX(#REF!,MATCH($C62,#REF!,0),2)</f>
        <v>#REF!</v>
      </c>
      <c r="P62" s="18">
        <f t="shared" si="1"/>
        <v>2017</v>
      </c>
      <c r="Q62" s="28" t="e">
        <f t="shared" si="1"/>
        <v>#REF!</v>
      </c>
      <c r="R62" s="18" t="s">
        <v>255</v>
      </c>
    </row>
    <row r="63" spans="2:18" x14ac:dyDescent="0.2">
      <c r="B63" s="3" t="s">
        <v>362</v>
      </c>
      <c r="C63" s="3" t="s">
        <v>20</v>
      </c>
      <c r="D63" s="3">
        <v>2017</v>
      </c>
      <c r="E63" s="108" t="e" cm="1">
        <f t="array" ref="E63">INDEX(#REF!,MATCH(1,($C63=#REF!)*($D63=#REF!),0),MATCH(E$5,#REF!,0))</f>
        <v>#REF!</v>
      </c>
      <c r="F63" s="108"/>
      <c r="G63" s="108"/>
      <c r="N63" s="78" t="s">
        <v>499</v>
      </c>
      <c r="O63" s="17" t="e">
        <f>INDEX(#REF!,MATCH($C63,#REF!,0),2)</f>
        <v>#REF!</v>
      </c>
      <c r="P63" s="18">
        <f t="shared" si="1"/>
        <v>2017</v>
      </c>
      <c r="Q63" s="28" t="e">
        <f t="shared" si="1"/>
        <v>#REF!</v>
      </c>
      <c r="R63" s="18" t="s">
        <v>255</v>
      </c>
    </row>
    <row r="64" spans="2:18" x14ac:dyDescent="0.2">
      <c r="B64" s="3" t="s">
        <v>362</v>
      </c>
      <c r="C64" s="3" t="s">
        <v>21</v>
      </c>
      <c r="D64" s="3">
        <v>2017</v>
      </c>
      <c r="E64" s="108" t="e" cm="1">
        <f t="array" ref="E64">INDEX(#REF!,MATCH(1,($C64=#REF!)*($D64=#REF!),0),MATCH(E$5,#REF!,0))</f>
        <v>#REF!</v>
      </c>
      <c r="F64" s="108"/>
      <c r="G64" s="108"/>
      <c r="N64" s="78" t="s">
        <v>499</v>
      </c>
      <c r="O64" s="17" t="e">
        <f>INDEX(#REF!,MATCH($C64,#REF!,0),2)</f>
        <v>#REF!</v>
      </c>
      <c r="P64" s="18">
        <f t="shared" si="1"/>
        <v>2017</v>
      </c>
      <c r="Q64" s="28" t="e">
        <f t="shared" si="1"/>
        <v>#REF!</v>
      </c>
      <c r="R64" s="18" t="s">
        <v>255</v>
      </c>
    </row>
    <row r="65" spans="2:18" x14ac:dyDescent="0.2">
      <c r="B65" s="3" t="s">
        <v>362</v>
      </c>
      <c r="C65" s="3" t="s">
        <v>22</v>
      </c>
      <c r="D65" s="3">
        <v>2017</v>
      </c>
      <c r="E65" s="108" t="e" cm="1">
        <f t="array" ref="E65">INDEX(#REF!,MATCH(1,($C65=#REF!)*($D65=#REF!),0),MATCH(E$5,#REF!,0))</f>
        <v>#REF!</v>
      </c>
      <c r="F65" s="108"/>
      <c r="G65" s="108"/>
      <c r="N65" s="78" t="s">
        <v>499</v>
      </c>
      <c r="O65" s="17" t="e">
        <f>INDEX(#REF!,MATCH($C65,#REF!,0),2)</f>
        <v>#REF!</v>
      </c>
      <c r="P65" s="18">
        <f t="shared" si="1"/>
        <v>2017</v>
      </c>
      <c r="Q65" s="28" t="e">
        <f t="shared" si="1"/>
        <v>#REF!</v>
      </c>
      <c r="R65" s="18" t="s">
        <v>255</v>
      </c>
    </row>
    <row r="66" spans="2:18" x14ac:dyDescent="0.2">
      <c r="B66" s="3" t="s">
        <v>362</v>
      </c>
      <c r="C66" s="3" t="s">
        <v>23</v>
      </c>
      <c r="D66" s="3">
        <v>2017</v>
      </c>
      <c r="E66" s="108" t="e" cm="1">
        <f t="array" ref="E66">INDEX(#REF!,MATCH(1,($C66=#REF!)*($D66=#REF!),0),MATCH(E$5,#REF!,0))</f>
        <v>#REF!</v>
      </c>
      <c r="F66" s="108"/>
      <c r="G66" s="108"/>
      <c r="N66" s="78" t="s">
        <v>499</v>
      </c>
      <c r="O66" s="17" t="e">
        <f>INDEX(#REF!,MATCH($C66,#REF!,0),2)</f>
        <v>#REF!</v>
      </c>
      <c r="P66" s="18">
        <f t="shared" si="1"/>
        <v>2017</v>
      </c>
      <c r="Q66" s="28" t="e">
        <f t="shared" si="1"/>
        <v>#REF!</v>
      </c>
      <c r="R66" s="18" t="s">
        <v>255</v>
      </c>
    </row>
    <row r="67" spans="2:18" x14ac:dyDescent="0.2">
      <c r="B67" s="3" t="s">
        <v>362</v>
      </c>
      <c r="C67" s="3" t="s">
        <v>24</v>
      </c>
      <c r="D67" s="3">
        <v>2017</v>
      </c>
      <c r="E67" s="108" t="e" cm="1">
        <f t="array" ref="E67">INDEX(#REF!,MATCH(1,($C67=#REF!)*($D67=#REF!),0),MATCH(E$5,#REF!,0))</f>
        <v>#REF!</v>
      </c>
      <c r="F67" s="108"/>
      <c r="G67" s="108"/>
      <c r="N67" s="78" t="s">
        <v>499</v>
      </c>
      <c r="O67" s="17" t="e">
        <f>INDEX(#REF!,MATCH($C67,#REF!,0),2)</f>
        <v>#REF!</v>
      </c>
      <c r="P67" s="18">
        <f t="shared" si="1"/>
        <v>2017</v>
      </c>
      <c r="Q67" s="28" t="e">
        <f t="shared" si="1"/>
        <v>#REF!</v>
      </c>
      <c r="R67" s="18" t="s">
        <v>255</v>
      </c>
    </row>
    <row r="68" spans="2:18" x14ac:dyDescent="0.2">
      <c r="B68" s="3" t="s">
        <v>362</v>
      </c>
      <c r="C68" s="3" t="s">
        <v>25</v>
      </c>
      <c r="D68" s="3">
        <v>2017</v>
      </c>
      <c r="E68" s="108" t="e" cm="1">
        <f t="array" ref="E68">INDEX(#REF!,MATCH(1,($C68=#REF!)*($D68=#REF!),0),MATCH(E$5,#REF!,0))</f>
        <v>#REF!</v>
      </c>
      <c r="F68" s="108"/>
      <c r="G68" s="108"/>
      <c r="N68" s="78" t="s">
        <v>499</v>
      </c>
      <c r="O68" s="17" t="e">
        <f>INDEX(#REF!,MATCH($C68,#REF!,0),2)</f>
        <v>#REF!</v>
      </c>
      <c r="P68" s="18">
        <f t="shared" si="1"/>
        <v>2017</v>
      </c>
      <c r="Q68" s="28" t="e">
        <f t="shared" si="1"/>
        <v>#REF!</v>
      </c>
      <c r="R68" s="18" t="s">
        <v>255</v>
      </c>
    </row>
    <row r="69" spans="2:18" x14ac:dyDescent="0.2">
      <c r="B69" s="3" t="s">
        <v>362</v>
      </c>
      <c r="C69" s="3" t="s">
        <v>5</v>
      </c>
      <c r="D69" s="3">
        <v>2018</v>
      </c>
      <c r="E69" s="108" t="e" cm="1">
        <f t="array" ref="E69">INDEX(#REF!,MATCH(1,($C69=#REF!)*($D69=#REF!),0),MATCH(E$5,#REF!,0))</f>
        <v>#REF!</v>
      </c>
      <c r="F69" s="108"/>
      <c r="G69" s="108"/>
      <c r="N69" s="78" t="s">
        <v>499</v>
      </c>
      <c r="O69" s="17" t="e">
        <f>INDEX(#REF!,MATCH($C69,#REF!,0),2)</f>
        <v>#REF!</v>
      </c>
      <c r="P69" s="18">
        <f t="shared" si="1"/>
        <v>2018</v>
      </c>
      <c r="Q69" s="28" t="e">
        <f t="shared" si="1"/>
        <v>#REF!</v>
      </c>
      <c r="R69" s="18" t="s">
        <v>255</v>
      </c>
    </row>
    <row r="70" spans="2:18" x14ac:dyDescent="0.2">
      <c r="B70" s="3" t="s">
        <v>362</v>
      </c>
      <c r="C70" s="3" t="s">
        <v>6</v>
      </c>
      <c r="D70" s="3">
        <v>2018</v>
      </c>
      <c r="E70" s="108" t="e" cm="1">
        <f t="array" ref="E70">INDEX(#REF!,MATCH(1,($C70=#REF!)*($D70=#REF!),0),MATCH(E$5,#REF!,0))</f>
        <v>#REF!</v>
      </c>
      <c r="F70" s="108"/>
      <c r="G70" s="108"/>
      <c r="N70" s="78" t="s">
        <v>499</v>
      </c>
      <c r="O70" s="17" t="e">
        <f>INDEX(#REF!,MATCH($C70,#REF!,0),2)</f>
        <v>#REF!</v>
      </c>
      <c r="P70" s="18">
        <f t="shared" ref="P70:Q101" si="2">D70</f>
        <v>2018</v>
      </c>
      <c r="Q70" s="28" t="e">
        <f t="shared" si="2"/>
        <v>#REF!</v>
      </c>
      <c r="R70" s="18" t="s">
        <v>255</v>
      </c>
    </row>
    <row r="71" spans="2:18" x14ac:dyDescent="0.2">
      <c r="B71" s="3" t="s">
        <v>362</v>
      </c>
      <c r="C71" s="3" t="s">
        <v>7</v>
      </c>
      <c r="D71" s="3">
        <v>2018</v>
      </c>
      <c r="E71" s="108" t="e" cm="1">
        <f t="array" ref="E71">INDEX(#REF!,MATCH(1,($C71=#REF!)*($D71=#REF!),0),MATCH(E$5,#REF!,0))</f>
        <v>#REF!</v>
      </c>
      <c r="F71" s="108"/>
      <c r="G71" s="108"/>
      <c r="N71" s="78" t="s">
        <v>499</v>
      </c>
      <c r="O71" s="17" t="e">
        <f>INDEX(#REF!,MATCH($C71,#REF!,0),2)</f>
        <v>#REF!</v>
      </c>
      <c r="P71" s="18">
        <f t="shared" si="2"/>
        <v>2018</v>
      </c>
      <c r="Q71" s="28" t="e">
        <f t="shared" si="2"/>
        <v>#REF!</v>
      </c>
      <c r="R71" s="18" t="s">
        <v>255</v>
      </c>
    </row>
    <row r="72" spans="2:18" x14ac:dyDescent="0.2">
      <c r="B72" s="3" t="s">
        <v>362</v>
      </c>
      <c r="C72" s="3" t="s">
        <v>8</v>
      </c>
      <c r="D72" s="3">
        <v>2018</v>
      </c>
      <c r="E72" s="108" t="e" cm="1">
        <f t="array" ref="E72">INDEX(#REF!,MATCH(1,($C72=#REF!)*($D72=#REF!),0),MATCH(E$5,#REF!,0))</f>
        <v>#REF!</v>
      </c>
      <c r="F72" s="108"/>
      <c r="G72" s="108"/>
      <c r="N72" s="78" t="s">
        <v>499</v>
      </c>
      <c r="O72" s="17" t="e">
        <f>INDEX(#REF!,MATCH($C72,#REF!,0),2)</f>
        <v>#REF!</v>
      </c>
      <c r="P72" s="18">
        <f t="shared" si="2"/>
        <v>2018</v>
      </c>
      <c r="Q72" s="28" t="e">
        <f t="shared" si="2"/>
        <v>#REF!</v>
      </c>
      <c r="R72" s="18" t="s">
        <v>255</v>
      </c>
    </row>
    <row r="73" spans="2:18" x14ac:dyDescent="0.2">
      <c r="B73" s="3" t="s">
        <v>362</v>
      </c>
      <c r="C73" s="3" t="s">
        <v>9</v>
      </c>
      <c r="D73" s="3">
        <v>2018</v>
      </c>
      <c r="E73" s="108" t="e" cm="1">
        <f t="array" ref="E73">INDEX(#REF!,MATCH(1,($C73=#REF!)*($D73=#REF!),0),MATCH(E$5,#REF!,0))</f>
        <v>#REF!</v>
      </c>
      <c r="F73" s="108"/>
      <c r="G73" s="108"/>
      <c r="N73" s="78" t="s">
        <v>499</v>
      </c>
      <c r="O73" s="17" t="e">
        <f>INDEX(#REF!,MATCH($C73,#REF!,0),2)</f>
        <v>#REF!</v>
      </c>
      <c r="P73" s="18">
        <f t="shared" si="2"/>
        <v>2018</v>
      </c>
      <c r="Q73" s="28" t="e">
        <f t="shared" si="2"/>
        <v>#REF!</v>
      </c>
      <c r="R73" s="18" t="s">
        <v>255</v>
      </c>
    </row>
    <row r="74" spans="2:18" x14ac:dyDescent="0.2">
      <c r="B74" s="3" t="s">
        <v>362</v>
      </c>
      <c r="C74" s="3" t="s">
        <v>10</v>
      </c>
      <c r="D74" s="3">
        <v>2018</v>
      </c>
      <c r="E74" s="108" t="e" cm="1">
        <f t="array" ref="E74">INDEX(#REF!,MATCH(1,($C74=#REF!)*($D74=#REF!),0),MATCH(E$5,#REF!,0))</f>
        <v>#REF!</v>
      </c>
      <c r="F74" s="108"/>
      <c r="G74" s="108"/>
      <c r="N74" s="78" t="s">
        <v>499</v>
      </c>
      <c r="O74" s="17" t="e">
        <f>INDEX(#REF!,MATCH($C74,#REF!,0),2)</f>
        <v>#REF!</v>
      </c>
      <c r="P74" s="18">
        <f t="shared" si="2"/>
        <v>2018</v>
      </c>
      <c r="Q74" s="28" t="e">
        <f t="shared" si="2"/>
        <v>#REF!</v>
      </c>
      <c r="R74" s="18" t="s">
        <v>255</v>
      </c>
    </row>
    <row r="75" spans="2:18" x14ac:dyDescent="0.2">
      <c r="B75" s="3" t="s">
        <v>362</v>
      </c>
      <c r="C75" s="3" t="s">
        <v>11</v>
      </c>
      <c r="D75" s="3">
        <v>2018</v>
      </c>
      <c r="E75" s="108" t="e" cm="1">
        <f t="array" ref="E75">INDEX(#REF!,MATCH(1,($C75=#REF!)*($D75=#REF!),0),MATCH(E$5,#REF!,0))</f>
        <v>#REF!</v>
      </c>
      <c r="F75" s="108"/>
      <c r="G75" s="108"/>
      <c r="N75" s="78" t="s">
        <v>499</v>
      </c>
      <c r="O75" s="17" t="e">
        <f>INDEX(#REF!,MATCH($C75,#REF!,0),2)</f>
        <v>#REF!</v>
      </c>
      <c r="P75" s="18">
        <f t="shared" si="2"/>
        <v>2018</v>
      </c>
      <c r="Q75" s="28" t="e">
        <f t="shared" si="2"/>
        <v>#REF!</v>
      </c>
      <c r="R75" s="18" t="s">
        <v>255</v>
      </c>
    </row>
    <row r="76" spans="2:18" x14ac:dyDescent="0.2">
      <c r="B76" s="3" t="s">
        <v>362</v>
      </c>
      <c r="C76" s="3" t="s">
        <v>12</v>
      </c>
      <c r="D76" s="3">
        <v>2018</v>
      </c>
      <c r="E76" s="108" t="e" cm="1">
        <f t="array" ref="E76">INDEX(#REF!,MATCH(1,($C76=#REF!)*($D76=#REF!),0),MATCH(E$5,#REF!,0))</f>
        <v>#REF!</v>
      </c>
      <c r="F76" s="108"/>
      <c r="G76" s="108"/>
      <c r="N76" s="78" t="s">
        <v>499</v>
      </c>
      <c r="O76" s="17" t="e">
        <f>INDEX(#REF!,MATCH($C76,#REF!,0),2)</f>
        <v>#REF!</v>
      </c>
      <c r="P76" s="18">
        <f t="shared" si="2"/>
        <v>2018</v>
      </c>
      <c r="Q76" s="28" t="e">
        <f t="shared" si="2"/>
        <v>#REF!</v>
      </c>
      <c r="R76" s="18" t="s">
        <v>255</v>
      </c>
    </row>
    <row r="77" spans="2:18" x14ac:dyDescent="0.2">
      <c r="B77" s="3" t="s">
        <v>362</v>
      </c>
      <c r="C77" s="3" t="s">
        <v>13</v>
      </c>
      <c r="D77" s="3">
        <v>2018</v>
      </c>
      <c r="E77" s="108" t="e" cm="1">
        <f t="array" ref="E77">INDEX(#REF!,MATCH(1,($C77=#REF!)*($D77=#REF!),0),MATCH(E$5,#REF!,0))</f>
        <v>#REF!</v>
      </c>
      <c r="F77" s="108"/>
      <c r="G77" s="108"/>
      <c r="N77" s="78" t="s">
        <v>499</v>
      </c>
      <c r="O77" s="17" t="e">
        <f>INDEX(#REF!,MATCH($C77,#REF!,0),2)</f>
        <v>#REF!</v>
      </c>
      <c r="P77" s="18">
        <f t="shared" si="2"/>
        <v>2018</v>
      </c>
      <c r="Q77" s="28" t="e">
        <f t="shared" si="2"/>
        <v>#REF!</v>
      </c>
      <c r="R77" s="18" t="s">
        <v>255</v>
      </c>
    </row>
    <row r="78" spans="2:18" x14ac:dyDescent="0.2">
      <c r="B78" s="3" t="s">
        <v>362</v>
      </c>
      <c r="C78" s="3" t="s">
        <v>14</v>
      </c>
      <c r="D78" s="3">
        <v>2018</v>
      </c>
      <c r="E78" s="108" t="e" cm="1">
        <f t="array" ref="E78">INDEX(#REF!,MATCH(1,($C78=#REF!)*($D78=#REF!),0),MATCH(E$5,#REF!,0))</f>
        <v>#REF!</v>
      </c>
      <c r="F78" s="108"/>
      <c r="G78" s="108"/>
      <c r="N78" s="78" t="s">
        <v>499</v>
      </c>
      <c r="O78" s="17" t="e">
        <f>INDEX(#REF!,MATCH($C78,#REF!,0),2)</f>
        <v>#REF!</v>
      </c>
      <c r="P78" s="18">
        <f t="shared" si="2"/>
        <v>2018</v>
      </c>
      <c r="Q78" s="28" t="e">
        <f t="shared" si="2"/>
        <v>#REF!</v>
      </c>
      <c r="R78" s="18" t="s">
        <v>255</v>
      </c>
    </row>
    <row r="79" spans="2:18" x14ac:dyDescent="0.2">
      <c r="B79" s="3" t="s">
        <v>362</v>
      </c>
      <c r="C79" s="3" t="s">
        <v>15</v>
      </c>
      <c r="D79" s="3">
        <v>2018</v>
      </c>
      <c r="E79" s="108" t="e" cm="1">
        <f t="array" ref="E79">INDEX(#REF!,MATCH(1,($C79=#REF!)*($D79=#REF!),0),MATCH(E$5,#REF!,0))</f>
        <v>#REF!</v>
      </c>
      <c r="F79" s="108"/>
      <c r="G79" s="108"/>
      <c r="N79" s="78" t="s">
        <v>499</v>
      </c>
      <c r="O79" s="17" t="e">
        <f>INDEX(#REF!,MATCH($C79,#REF!,0),2)</f>
        <v>#REF!</v>
      </c>
      <c r="P79" s="18">
        <f t="shared" si="2"/>
        <v>2018</v>
      </c>
      <c r="Q79" s="28" t="e">
        <f t="shared" si="2"/>
        <v>#REF!</v>
      </c>
      <c r="R79" s="18" t="s">
        <v>255</v>
      </c>
    </row>
    <row r="80" spans="2:18" x14ac:dyDescent="0.2">
      <c r="B80" s="3" t="s">
        <v>362</v>
      </c>
      <c r="C80" s="3" t="s">
        <v>16</v>
      </c>
      <c r="D80" s="3">
        <v>2018</v>
      </c>
      <c r="E80" s="108" t="e" cm="1">
        <f t="array" ref="E80">INDEX(#REF!,MATCH(1,($C80=#REF!)*($D80=#REF!),0),MATCH(E$5,#REF!,0))</f>
        <v>#REF!</v>
      </c>
      <c r="F80" s="108"/>
      <c r="G80" s="108"/>
      <c r="N80" s="78" t="s">
        <v>499</v>
      </c>
      <c r="O80" s="17" t="e">
        <f>INDEX(#REF!,MATCH($C80,#REF!,0),2)</f>
        <v>#REF!</v>
      </c>
      <c r="P80" s="18">
        <f t="shared" si="2"/>
        <v>2018</v>
      </c>
      <c r="Q80" s="28" t="e">
        <f t="shared" si="2"/>
        <v>#REF!</v>
      </c>
      <c r="R80" s="18" t="s">
        <v>255</v>
      </c>
    </row>
    <row r="81" spans="2:18" x14ac:dyDescent="0.2">
      <c r="B81" s="3" t="s">
        <v>362</v>
      </c>
      <c r="C81" s="3" t="s">
        <v>17</v>
      </c>
      <c r="D81" s="3">
        <v>2018</v>
      </c>
      <c r="E81" s="108" t="e" cm="1">
        <f t="array" ref="E81">INDEX(#REF!,MATCH(1,($C81=#REF!)*($D81=#REF!),0),MATCH(E$5,#REF!,0))</f>
        <v>#REF!</v>
      </c>
      <c r="F81" s="108"/>
      <c r="G81" s="108"/>
      <c r="N81" s="78" t="s">
        <v>499</v>
      </c>
      <c r="O81" s="17" t="e">
        <f>INDEX(#REF!,MATCH($C81,#REF!,0),2)</f>
        <v>#REF!</v>
      </c>
      <c r="P81" s="18">
        <f t="shared" si="2"/>
        <v>2018</v>
      </c>
      <c r="Q81" s="28" t="e">
        <f t="shared" si="2"/>
        <v>#REF!</v>
      </c>
      <c r="R81" s="18" t="s">
        <v>255</v>
      </c>
    </row>
    <row r="82" spans="2:18" x14ac:dyDescent="0.2">
      <c r="B82" s="3" t="s">
        <v>362</v>
      </c>
      <c r="C82" s="3" t="s">
        <v>18</v>
      </c>
      <c r="D82" s="3">
        <v>2018</v>
      </c>
      <c r="E82" s="108" t="e" cm="1">
        <f t="array" ref="E82">INDEX(#REF!,MATCH(1,($C82=#REF!)*($D82=#REF!),0),MATCH(E$5,#REF!,0))</f>
        <v>#REF!</v>
      </c>
      <c r="F82" s="108"/>
      <c r="G82" s="108"/>
      <c r="N82" s="78" t="s">
        <v>499</v>
      </c>
      <c r="O82" s="17" t="e">
        <f>INDEX(#REF!,MATCH($C82,#REF!,0),2)</f>
        <v>#REF!</v>
      </c>
      <c r="P82" s="18">
        <f t="shared" si="2"/>
        <v>2018</v>
      </c>
      <c r="Q82" s="28" t="e">
        <f t="shared" si="2"/>
        <v>#REF!</v>
      </c>
      <c r="R82" s="18" t="s">
        <v>255</v>
      </c>
    </row>
    <row r="83" spans="2:18" x14ac:dyDescent="0.2">
      <c r="B83" s="3" t="s">
        <v>362</v>
      </c>
      <c r="C83" s="3" t="s">
        <v>19</v>
      </c>
      <c r="D83" s="3">
        <v>2018</v>
      </c>
      <c r="E83" s="108" t="e" cm="1">
        <f t="array" ref="E83">INDEX(#REF!,MATCH(1,($C83=#REF!)*($D83=#REF!),0),MATCH(E$5,#REF!,0))</f>
        <v>#REF!</v>
      </c>
      <c r="F83" s="108"/>
      <c r="G83" s="108"/>
      <c r="N83" s="78" t="s">
        <v>499</v>
      </c>
      <c r="O83" s="17" t="e">
        <f>INDEX(#REF!,MATCH($C83,#REF!,0),2)</f>
        <v>#REF!</v>
      </c>
      <c r="P83" s="18">
        <f t="shared" si="2"/>
        <v>2018</v>
      </c>
      <c r="Q83" s="28" t="e">
        <f t="shared" si="2"/>
        <v>#REF!</v>
      </c>
      <c r="R83" s="18" t="s">
        <v>255</v>
      </c>
    </row>
    <row r="84" spans="2:18" x14ac:dyDescent="0.2">
      <c r="B84" s="3" t="s">
        <v>362</v>
      </c>
      <c r="C84" s="3" t="s">
        <v>20</v>
      </c>
      <c r="D84" s="3">
        <v>2018</v>
      </c>
      <c r="E84" s="108" t="e" cm="1">
        <f t="array" ref="E84">INDEX(#REF!,MATCH(1,($C84=#REF!)*($D84=#REF!),0),MATCH(E$5,#REF!,0))</f>
        <v>#REF!</v>
      </c>
      <c r="F84" s="108"/>
      <c r="G84" s="108"/>
      <c r="N84" s="78" t="s">
        <v>499</v>
      </c>
      <c r="O84" s="17" t="e">
        <f>INDEX(#REF!,MATCH($C84,#REF!,0),2)</f>
        <v>#REF!</v>
      </c>
      <c r="P84" s="18">
        <f t="shared" si="2"/>
        <v>2018</v>
      </c>
      <c r="Q84" s="28" t="e">
        <f t="shared" si="2"/>
        <v>#REF!</v>
      </c>
      <c r="R84" s="18" t="s">
        <v>255</v>
      </c>
    </row>
    <row r="85" spans="2:18" x14ac:dyDescent="0.2">
      <c r="B85" s="3" t="s">
        <v>362</v>
      </c>
      <c r="C85" s="3" t="s">
        <v>21</v>
      </c>
      <c r="D85" s="3">
        <v>2018</v>
      </c>
      <c r="E85" s="108" t="e" cm="1">
        <f t="array" ref="E85">INDEX(#REF!,MATCH(1,($C85=#REF!)*($D85=#REF!),0),MATCH(E$5,#REF!,0))</f>
        <v>#REF!</v>
      </c>
      <c r="F85" s="108"/>
      <c r="G85" s="108"/>
      <c r="N85" s="78" t="s">
        <v>499</v>
      </c>
      <c r="O85" s="17" t="e">
        <f>INDEX(#REF!,MATCH($C85,#REF!,0),2)</f>
        <v>#REF!</v>
      </c>
      <c r="P85" s="18">
        <f t="shared" si="2"/>
        <v>2018</v>
      </c>
      <c r="Q85" s="28" t="e">
        <f t="shared" si="2"/>
        <v>#REF!</v>
      </c>
      <c r="R85" s="18" t="s">
        <v>255</v>
      </c>
    </row>
    <row r="86" spans="2:18" x14ac:dyDescent="0.2">
      <c r="B86" s="3" t="s">
        <v>362</v>
      </c>
      <c r="C86" s="3" t="s">
        <v>22</v>
      </c>
      <c r="D86" s="3">
        <v>2018</v>
      </c>
      <c r="E86" s="108" t="e" cm="1">
        <f t="array" ref="E86">INDEX(#REF!,MATCH(1,($C86=#REF!)*($D86=#REF!),0),MATCH(E$5,#REF!,0))</f>
        <v>#REF!</v>
      </c>
      <c r="F86" s="108"/>
      <c r="G86" s="108"/>
      <c r="N86" s="78" t="s">
        <v>499</v>
      </c>
      <c r="O86" s="17" t="e">
        <f>INDEX(#REF!,MATCH($C86,#REF!,0),2)</f>
        <v>#REF!</v>
      </c>
      <c r="P86" s="18">
        <f t="shared" si="2"/>
        <v>2018</v>
      </c>
      <c r="Q86" s="28" t="e">
        <f t="shared" si="2"/>
        <v>#REF!</v>
      </c>
      <c r="R86" s="18" t="s">
        <v>255</v>
      </c>
    </row>
    <row r="87" spans="2:18" x14ac:dyDescent="0.2">
      <c r="B87" s="3" t="s">
        <v>362</v>
      </c>
      <c r="C87" s="3" t="s">
        <v>23</v>
      </c>
      <c r="D87" s="3">
        <v>2018</v>
      </c>
      <c r="E87" s="108" t="e" cm="1">
        <f t="array" ref="E87">INDEX(#REF!,MATCH(1,($C87=#REF!)*($D87=#REF!),0),MATCH(E$5,#REF!,0))</f>
        <v>#REF!</v>
      </c>
      <c r="F87" s="108"/>
      <c r="G87" s="108"/>
      <c r="N87" s="78" t="s">
        <v>499</v>
      </c>
      <c r="O87" s="17" t="e">
        <f>INDEX(#REF!,MATCH($C87,#REF!,0),2)</f>
        <v>#REF!</v>
      </c>
      <c r="P87" s="18">
        <f t="shared" si="2"/>
        <v>2018</v>
      </c>
      <c r="Q87" s="28" t="e">
        <f t="shared" si="2"/>
        <v>#REF!</v>
      </c>
      <c r="R87" s="18" t="s">
        <v>255</v>
      </c>
    </row>
    <row r="88" spans="2:18" x14ac:dyDescent="0.2">
      <c r="B88" s="3" t="s">
        <v>362</v>
      </c>
      <c r="C88" s="3" t="s">
        <v>24</v>
      </c>
      <c r="D88" s="3">
        <v>2018</v>
      </c>
      <c r="E88" s="108" t="e" cm="1">
        <f t="array" ref="E88">INDEX(#REF!,MATCH(1,($C88=#REF!)*($D88=#REF!),0),MATCH(E$5,#REF!,0))</f>
        <v>#REF!</v>
      </c>
      <c r="F88" s="108"/>
      <c r="G88" s="108"/>
      <c r="N88" s="78" t="s">
        <v>499</v>
      </c>
      <c r="O88" s="17" t="e">
        <f>INDEX(#REF!,MATCH($C88,#REF!,0),2)</f>
        <v>#REF!</v>
      </c>
      <c r="P88" s="18">
        <f t="shared" si="2"/>
        <v>2018</v>
      </c>
      <c r="Q88" s="28" t="e">
        <f t="shared" si="2"/>
        <v>#REF!</v>
      </c>
      <c r="R88" s="18" t="s">
        <v>255</v>
      </c>
    </row>
    <row r="89" spans="2:18" x14ac:dyDescent="0.2">
      <c r="B89" s="3" t="s">
        <v>362</v>
      </c>
      <c r="C89" s="3" t="s">
        <v>25</v>
      </c>
      <c r="D89" s="3">
        <v>2018</v>
      </c>
      <c r="E89" s="108" t="e" cm="1">
        <f t="array" ref="E89">INDEX(#REF!,MATCH(1,($C89=#REF!)*($D89=#REF!),0),MATCH(E$5,#REF!,0))</f>
        <v>#REF!</v>
      </c>
      <c r="F89" s="108"/>
      <c r="G89" s="108"/>
      <c r="N89" s="78" t="s">
        <v>499</v>
      </c>
      <c r="O89" s="17" t="e">
        <f>INDEX(#REF!,MATCH($C89,#REF!,0),2)</f>
        <v>#REF!</v>
      </c>
      <c r="P89" s="18">
        <f t="shared" si="2"/>
        <v>2018</v>
      </c>
      <c r="Q89" s="28" t="e">
        <f t="shared" si="2"/>
        <v>#REF!</v>
      </c>
      <c r="R89" s="18" t="s">
        <v>255</v>
      </c>
    </row>
    <row r="90" spans="2:18" x14ac:dyDescent="0.2">
      <c r="B90" s="3" t="s">
        <v>362</v>
      </c>
      <c r="C90" s="3" t="s">
        <v>5</v>
      </c>
      <c r="D90" s="3">
        <v>2019</v>
      </c>
      <c r="E90" s="108" t="e" cm="1">
        <f t="array" ref="E90">INDEX(#REF!,MATCH(1,($C90=#REF!)*($D90=#REF!),0),MATCH(E$5,#REF!,0))</f>
        <v>#REF!</v>
      </c>
      <c r="F90" s="108"/>
      <c r="G90" s="108"/>
      <c r="N90" s="78" t="s">
        <v>499</v>
      </c>
      <c r="O90" s="17" t="e">
        <f>INDEX(#REF!,MATCH($C90,#REF!,0),2)</f>
        <v>#REF!</v>
      </c>
      <c r="P90" s="18">
        <f t="shared" si="2"/>
        <v>2019</v>
      </c>
      <c r="Q90" s="28" t="e">
        <f t="shared" si="2"/>
        <v>#REF!</v>
      </c>
      <c r="R90" s="18" t="s">
        <v>255</v>
      </c>
    </row>
    <row r="91" spans="2:18" x14ac:dyDescent="0.2">
      <c r="B91" s="3" t="s">
        <v>362</v>
      </c>
      <c r="C91" s="3" t="s">
        <v>6</v>
      </c>
      <c r="D91" s="3">
        <v>2019</v>
      </c>
      <c r="E91" s="108" t="e" cm="1">
        <f t="array" ref="E91">INDEX(#REF!,MATCH(1,($C91=#REF!)*($D91=#REF!),0),MATCH(E$5,#REF!,0))</f>
        <v>#REF!</v>
      </c>
      <c r="F91" s="108"/>
      <c r="G91" s="108"/>
      <c r="N91" s="78" t="s">
        <v>499</v>
      </c>
      <c r="O91" s="17" t="e">
        <f>INDEX(#REF!,MATCH($C91,#REF!,0),2)</f>
        <v>#REF!</v>
      </c>
      <c r="P91" s="18">
        <f t="shared" si="2"/>
        <v>2019</v>
      </c>
      <c r="Q91" s="28" t="e">
        <f t="shared" si="2"/>
        <v>#REF!</v>
      </c>
      <c r="R91" s="18" t="s">
        <v>255</v>
      </c>
    </row>
    <row r="92" spans="2:18" x14ac:dyDescent="0.2">
      <c r="B92" s="3" t="s">
        <v>362</v>
      </c>
      <c r="C92" s="3" t="s">
        <v>7</v>
      </c>
      <c r="D92" s="3">
        <v>2019</v>
      </c>
      <c r="E92" s="108" t="e" cm="1">
        <f t="array" ref="E92">INDEX(#REF!,MATCH(1,($C92=#REF!)*($D92=#REF!),0),MATCH(E$5,#REF!,0))</f>
        <v>#REF!</v>
      </c>
      <c r="F92" s="108"/>
      <c r="G92" s="108"/>
      <c r="N92" s="78" t="s">
        <v>499</v>
      </c>
      <c r="O92" s="17" t="e">
        <f>INDEX(#REF!,MATCH($C92,#REF!,0),2)</f>
        <v>#REF!</v>
      </c>
      <c r="P92" s="18">
        <f t="shared" si="2"/>
        <v>2019</v>
      </c>
      <c r="Q92" s="28" t="e">
        <f t="shared" si="2"/>
        <v>#REF!</v>
      </c>
      <c r="R92" s="18" t="s">
        <v>255</v>
      </c>
    </row>
    <row r="93" spans="2:18" x14ac:dyDescent="0.2">
      <c r="B93" s="3" t="s">
        <v>362</v>
      </c>
      <c r="C93" s="3" t="s">
        <v>8</v>
      </c>
      <c r="D93" s="3">
        <v>2019</v>
      </c>
      <c r="E93" s="108" t="e" cm="1">
        <f t="array" ref="E93">INDEX(#REF!,MATCH(1,($C93=#REF!)*($D93=#REF!),0),MATCH(E$5,#REF!,0))</f>
        <v>#REF!</v>
      </c>
      <c r="F93" s="108"/>
      <c r="G93" s="108"/>
      <c r="N93" s="78" t="s">
        <v>499</v>
      </c>
      <c r="O93" s="17" t="e">
        <f>INDEX(#REF!,MATCH($C93,#REF!,0),2)</f>
        <v>#REF!</v>
      </c>
      <c r="P93" s="18">
        <f t="shared" si="2"/>
        <v>2019</v>
      </c>
      <c r="Q93" s="28" t="e">
        <f t="shared" si="2"/>
        <v>#REF!</v>
      </c>
      <c r="R93" s="18" t="s">
        <v>255</v>
      </c>
    </row>
    <row r="94" spans="2:18" x14ac:dyDescent="0.2">
      <c r="B94" s="3" t="s">
        <v>362</v>
      </c>
      <c r="C94" s="3" t="s">
        <v>9</v>
      </c>
      <c r="D94" s="3">
        <v>2019</v>
      </c>
      <c r="E94" s="108" t="e" cm="1">
        <f t="array" ref="E94">INDEX(#REF!,MATCH(1,($C94=#REF!)*($D94=#REF!),0),MATCH(E$5,#REF!,0))</f>
        <v>#REF!</v>
      </c>
      <c r="F94" s="108"/>
      <c r="G94" s="108"/>
      <c r="N94" s="78" t="s">
        <v>499</v>
      </c>
      <c r="O94" s="17" t="e">
        <f>INDEX(#REF!,MATCH($C94,#REF!,0),2)</f>
        <v>#REF!</v>
      </c>
      <c r="P94" s="18">
        <f t="shared" si="2"/>
        <v>2019</v>
      </c>
      <c r="Q94" s="28" t="e">
        <f t="shared" si="2"/>
        <v>#REF!</v>
      </c>
      <c r="R94" s="18" t="s">
        <v>255</v>
      </c>
    </row>
    <row r="95" spans="2:18" x14ac:dyDescent="0.2">
      <c r="B95" s="3" t="s">
        <v>362</v>
      </c>
      <c r="C95" s="3" t="s">
        <v>10</v>
      </c>
      <c r="D95" s="3">
        <v>2019</v>
      </c>
      <c r="E95" s="108" t="e" cm="1">
        <f t="array" ref="E95">INDEX(#REF!,MATCH(1,($C95=#REF!)*($D95=#REF!),0),MATCH(E$5,#REF!,0))</f>
        <v>#REF!</v>
      </c>
      <c r="F95" s="108"/>
      <c r="G95" s="108"/>
      <c r="N95" s="78" t="s">
        <v>499</v>
      </c>
      <c r="O95" s="17" t="e">
        <f>INDEX(#REF!,MATCH($C95,#REF!,0),2)</f>
        <v>#REF!</v>
      </c>
      <c r="P95" s="18">
        <f t="shared" si="2"/>
        <v>2019</v>
      </c>
      <c r="Q95" s="28" t="e">
        <f t="shared" si="2"/>
        <v>#REF!</v>
      </c>
      <c r="R95" s="18" t="s">
        <v>255</v>
      </c>
    </row>
    <row r="96" spans="2:18" x14ac:dyDescent="0.2">
      <c r="B96" s="3" t="s">
        <v>362</v>
      </c>
      <c r="C96" s="3" t="s">
        <v>11</v>
      </c>
      <c r="D96" s="3">
        <v>2019</v>
      </c>
      <c r="E96" s="108" t="e" cm="1">
        <f t="array" ref="E96">INDEX(#REF!,MATCH(1,($C96=#REF!)*($D96=#REF!),0),MATCH(E$5,#REF!,0))</f>
        <v>#REF!</v>
      </c>
      <c r="F96" s="108"/>
      <c r="G96" s="108"/>
      <c r="N96" s="78" t="s">
        <v>499</v>
      </c>
      <c r="O96" s="17" t="e">
        <f>INDEX(#REF!,MATCH($C96,#REF!,0),2)</f>
        <v>#REF!</v>
      </c>
      <c r="P96" s="18">
        <f t="shared" si="2"/>
        <v>2019</v>
      </c>
      <c r="Q96" s="28" t="e">
        <f t="shared" si="2"/>
        <v>#REF!</v>
      </c>
      <c r="R96" s="18" t="s">
        <v>255</v>
      </c>
    </row>
    <row r="97" spans="2:18" x14ac:dyDescent="0.2">
      <c r="B97" s="3" t="s">
        <v>362</v>
      </c>
      <c r="C97" s="3" t="s">
        <v>12</v>
      </c>
      <c r="D97" s="3">
        <v>2019</v>
      </c>
      <c r="E97" s="108" t="e" cm="1">
        <f t="array" ref="E97">INDEX(#REF!,MATCH(1,($C97=#REF!)*($D97=#REF!),0),MATCH(E$5,#REF!,0))</f>
        <v>#REF!</v>
      </c>
      <c r="F97" s="108"/>
      <c r="G97" s="108"/>
      <c r="N97" s="78" t="s">
        <v>499</v>
      </c>
      <c r="O97" s="17" t="e">
        <f>INDEX(#REF!,MATCH($C97,#REF!,0),2)</f>
        <v>#REF!</v>
      </c>
      <c r="P97" s="18">
        <f t="shared" si="2"/>
        <v>2019</v>
      </c>
      <c r="Q97" s="28" t="e">
        <f t="shared" si="2"/>
        <v>#REF!</v>
      </c>
      <c r="R97" s="18" t="s">
        <v>255</v>
      </c>
    </row>
    <row r="98" spans="2:18" x14ac:dyDescent="0.2">
      <c r="B98" s="3" t="s">
        <v>362</v>
      </c>
      <c r="C98" s="3" t="s">
        <v>13</v>
      </c>
      <c r="D98" s="3">
        <v>2019</v>
      </c>
      <c r="E98" s="108" t="e" cm="1">
        <f t="array" ref="E98">INDEX(#REF!,MATCH(1,($C98=#REF!)*($D98=#REF!),0),MATCH(E$5,#REF!,0))</f>
        <v>#REF!</v>
      </c>
      <c r="F98" s="108"/>
      <c r="G98" s="108"/>
      <c r="N98" s="78" t="s">
        <v>499</v>
      </c>
      <c r="O98" s="17" t="e">
        <f>INDEX(#REF!,MATCH($C98,#REF!,0),2)</f>
        <v>#REF!</v>
      </c>
      <c r="P98" s="18">
        <f t="shared" si="2"/>
        <v>2019</v>
      </c>
      <c r="Q98" s="28" t="e">
        <f t="shared" si="2"/>
        <v>#REF!</v>
      </c>
      <c r="R98" s="18" t="s">
        <v>255</v>
      </c>
    </row>
    <row r="99" spans="2:18" x14ac:dyDescent="0.2">
      <c r="B99" s="3" t="s">
        <v>362</v>
      </c>
      <c r="C99" s="3" t="s">
        <v>14</v>
      </c>
      <c r="D99" s="3">
        <v>2019</v>
      </c>
      <c r="E99" s="108" t="e" cm="1">
        <f t="array" ref="E99">INDEX(#REF!,MATCH(1,($C99=#REF!)*($D99=#REF!),0),MATCH(E$5,#REF!,0))</f>
        <v>#REF!</v>
      </c>
      <c r="F99" s="108"/>
      <c r="G99" s="108"/>
      <c r="N99" s="78" t="s">
        <v>499</v>
      </c>
      <c r="O99" s="17" t="e">
        <f>INDEX(#REF!,MATCH($C99,#REF!,0),2)</f>
        <v>#REF!</v>
      </c>
      <c r="P99" s="18">
        <f t="shared" si="2"/>
        <v>2019</v>
      </c>
      <c r="Q99" s="28" t="e">
        <f t="shared" si="2"/>
        <v>#REF!</v>
      </c>
      <c r="R99" s="18" t="s">
        <v>255</v>
      </c>
    </row>
    <row r="100" spans="2:18" x14ac:dyDescent="0.2">
      <c r="B100" s="3" t="s">
        <v>362</v>
      </c>
      <c r="C100" s="3" t="s">
        <v>15</v>
      </c>
      <c r="D100" s="3">
        <v>2019</v>
      </c>
      <c r="E100" s="108" t="e" cm="1">
        <f t="array" ref="E100">INDEX(#REF!,MATCH(1,($C100=#REF!)*($D100=#REF!),0),MATCH(E$5,#REF!,0))</f>
        <v>#REF!</v>
      </c>
      <c r="F100" s="108"/>
      <c r="G100" s="108"/>
      <c r="N100" s="78" t="s">
        <v>499</v>
      </c>
      <c r="O100" s="17" t="e">
        <f>INDEX(#REF!,MATCH($C100,#REF!,0),2)</f>
        <v>#REF!</v>
      </c>
      <c r="P100" s="18">
        <f t="shared" si="2"/>
        <v>2019</v>
      </c>
      <c r="Q100" s="28" t="e">
        <f t="shared" si="2"/>
        <v>#REF!</v>
      </c>
      <c r="R100" s="18" t="s">
        <v>255</v>
      </c>
    </row>
    <row r="101" spans="2:18" x14ac:dyDescent="0.2">
      <c r="B101" s="3" t="s">
        <v>362</v>
      </c>
      <c r="C101" s="3" t="s">
        <v>16</v>
      </c>
      <c r="D101" s="3">
        <v>2019</v>
      </c>
      <c r="E101" s="108" t="e" cm="1">
        <f t="array" ref="E101">INDEX(#REF!,MATCH(1,($C101=#REF!)*($D101=#REF!),0),MATCH(E$5,#REF!,0))</f>
        <v>#REF!</v>
      </c>
      <c r="F101" s="108"/>
      <c r="G101" s="108"/>
      <c r="N101" s="78" t="s">
        <v>499</v>
      </c>
      <c r="O101" s="17" t="e">
        <f>INDEX(#REF!,MATCH($C101,#REF!,0),2)</f>
        <v>#REF!</v>
      </c>
      <c r="P101" s="18">
        <f t="shared" si="2"/>
        <v>2019</v>
      </c>
      <c r="Q101" s="28" t="e">
        <f t="shared" si="2"/>
        <v>#REF!</v>
      </c>
      <c r="R101" s="18" t="s">
        <v>255</v>
      </c>
    </row>
    <row r="102" spans="2:18" x14ac:dyDescent="0.2">
      <c r="B102" s="3" t="s">
        <v>362</v>
      </c>
      <c r="C102" s="3" t="s">
        <v>17</v>
      </c>
      <c r="D102" s="3">
        <v>2019</v>
      </c>
      <c r="E102" s="108" t="e" cm="1">
        <f t="array" ref="E102">INDEX(#REF!,MATCH(1,($C102=#REF!)*($D102=#REF!),0),MATCH(E$5,#REF!,0))</f>
        <v>#REF!</v>
      </c>
      <c r="F102" s="108"/>
      <c r="G102" s="108"/>
      <c r="N102" s="78" t="s">
        <v>499</v>
      </c>
      <c r="O102" s="17" t="e">
        <f>INDEX(#REF!,MATCH($C102,#REF!,0),2)</f>
        <v>#REF!</v>
      </c>
      <c r="P102" s="18">
        <f t="shared" ref="P102:Q133" si="3">D102</f>
        <v>2019</v>
      </c>
      <c r="Q102" s="28" t="e">
        <f t="shared" si="3"/>
        <v>#REF!</v>
      </c>
      <c r="R102" s="18" t="s">
        <v>255</v>
      </c>
    </row>
    <row r="103" spans="2:18" x14ac:dyDescent="0.2">
      <c r="B103" s="3" t="s">
        <v>362</v>
      </c>
      <c r="C103" s="3" t="s">
        <v>18</v>
      </c>
      <c r="D103" s="3">
        <v>2019</v>
      </c>
      <c r="E103" s="108" t="e" cm="1">
        <f t="array" ref="E103">INDEX(#REF!,MATCH(1,($C103=#REF!)*($D103=#REF!),0),MATCH(E$5,#REF!,0))</f>
        <v>#REF!</v>
      </c>
      <c r="F103" s="108"/>
      <c r="G103" s="108"/>
      <c r="N103" s="78" t="s">
        <v>499</v>
      </c>
      <c r="O103" s="17" t="e">
        <f>INDEX(#REF!,MATCH($C103,#REF!,0),2)</f>
        <v>#REF!</v>
      </c>
      <c r="P103" s="18">
        <f t="shared" si="3"/>
        <v>2019</v>
      </c>
      <c r="Q103" s="28" t="e">
        <f t="shared" si="3"/>
        <v>#REF!</v>
      </c>
      <c r="R103" s="18" t="s">
        <v>255</v>
      </c>
    </row>
    <row r="104" spans="2:18" x14ac:dyDescent="0.2">
      <c r="B104" s="3" t="s">
        <v>362</v>
      </c>
      <c r="C104" s="3" t="s">
        <v>19</v>
      </c>
      <c r="D104" s="3">
        <v>2019</v>
      </c>
      <c r="E104" s="108" t="e" cm="1">
        <f t="array" ref="E104">INDEX(#REF!,MATCH(1,($C104=#REF!)*($D104=#REF!),0),MATCH(E$5,#REF!,0))</f>
        <v>#REF!</v>
      </c>
      <c r="F104" s="108"/>
      <c r="G104" s="108"/>
      <c r="N104" s="78" t="s">
        <v>499</v>
      </c>
      <c r="O104" s="17" t="e">
        <f>INDEX(#REF!,MATCH($C104,#REF!,0),2)</f>
        <v>#REF!</v>
      </c>
      <c r="P104" s="18">
        <f t="shared" si="3"/>
        <v>2019</v>
      </c>
      <c r="Q104" s="28" t="e">
        <f t="shared" si="3"/>
        <v>#REF!</v>
      </c>
      <c r="R104" s="18" t="s">
        <v>255</v>
      </c>
    </row>
    <row r="105" spans="2:18" x14ac:dyDescent="0.2">
      <c r="B105" s="3" t="s">
        <v>362</v>
      </c>
      <c r="C105" s="3" t="s">
        <v>20</v>
      </c>
      <c r="D105" s="3">
        <v>2019</v>
      </c>
      <c r="E105" s="108" t="e" cm="1">
        <f t="array" ref="E105">INDEX(#REF!,MATCH(1,($C105=#REF!)*($D105=#REF!),0),MATCH(E$5,#REF!,0))</f>
        <v>#REF!</v>
      </c>
      <c r="F105" s="108"/>
      <c r="G105" s="108"/>
      <c r="N105" s="78" t="s">
        <v>499</v>
      </c>
      <c r="O105" s="17" t="e">
        <f>INDEX(#REF!,MATCH($C105,#REF!,0),2)</f>
        <v>#REF!</v>
      </c>
      <c r="P105" s="18">
        <f t="shared" si="3"/>
        <v>2019</v>
      </c>
      <c r="Q105" s="28" t="e">
        <f t="shared" si="3"/>
        <v>#REF!</v>
      </c>
      <c r="R105" s="18" t="s">
        <v>255</v>
      </c>
    </row>
    <row r="106" spans="2:18" x14ac:dyDescent="0.2">
      <c r="B106" s="3" t="s">
        <v>362</v>
      </c>
      <c r="C106" s="3" t="s">
        <v>21</v>
      </c>
      <c r="D106" s="3">
        <v>2019</v>
      </c>
      <c r="E106" s="108" t="e" cm="1">
        <f t="array" ref="E106">INDEX(#REF!,MATCH(1,($C106=#REF!)*($D106=#REF!),0),MATCH(E$5,#REF!,0))</f>
        <v>#REF!</v>
      </c>
      <c r="F106" s="108"/>
      <c r="G106" s="108"/>
      <c r="N106" s="78" t="s">
        <v>499</v>
      </c>
      <c r="O106" s="17" t="e">
        <f>INDEX(#REF!,MATCH($C106,#REF!,0),2)</f>
        <v>#REF!</v>
      </c>
      <c r="P106" s="18">
        <f t="shared" si="3"/>
        <v>2019</v>
      </c>
      <c r="Q106" s="28" t="e">
        <f t="shared" si="3"/>
        <v>#REF!</v>
      </c>
      <c r="R106" s="18" t="s">
        <v>255</v>
      </c>
    </row>
    <row r="107" spans="2:18" x14ac:dyDescent="0.2">
      <c r="B107" s="3" t="s">
        <v>362</v>
      </c>
      <c r="C107" s="3" t="s">
        <v>22</v>
      </c>
      <c r="D107" s="3">
        <v>2019</v>
      </c>
      <c r="E107" s="108" t="e" cm="1">
        <f t="array" ref="E107">INDEX(#REF!,MATCH(1,($C107=#REF!)*($D107=#REF!),0),MATCH(E$5,#REF!,0))</f>
        <v>#REF!</v>
      </c>
      <c r="F107" s="108"/>
      <c r="G107" s="108"/>
      <c r="N107" s="78" t="s">
        <v>499</v>
      </c>
      <c r="O107" s="17" t="e">
        <f>INDEX(#REF!,MATCH($C107,#REF!,0),2)</f>
        <v>#REF!</v>
      </c>
      <c r="P107" s="18">
        <f t="shared" si="3"/>
        <v>2019</v>
      </c>
      <c r="Q107" s="28" t="e">
        <f t="shared" si="3"/>
        <v>#REF!</v>
      </c>
      <c r="R107" s="18" t="s">
        <v>255</v>
      </c>
    </row>
    <row r="108" spans="2:18" x14ac:dyDescent="0.2">
      <c r="B108" s="3" t="s">
        <v>362</v>
      </c>
      <c r="C108" s="3" t="s">
        <v>23</v>
      </c>
      <c r="D108" s="3">
        <v>2019</v>
      </c>
      <c r="E108" s="108" t="e" cm="1">
        <f t="array" ref="E108">INDEX(#REF!,MATCH(1,($C108=#REF!)*($D108=#REF!),0),MATCH(E$5,#REF!,0))</f>
        <v>#REF!</v>
      </c>
      <c r="F108" s="108"/>
      <c r="G108" s="108"/>
      <c r="N108" s="78" t="s">
        <v>499</v>
      </c>
      <c r="O108" s="17" t="e">
        <f>INDEX(#REF!,MATCH($C108,#REF!,0),2)</f>
        <v>#REF!</v>
      </c>
      <c r="P108" s="18">
        <f t="shared" si="3"/>
        <v>2019</v>
      </c>
      <c r="Q108" s="28" t="e">
        <f t="shared" si="3"/>
        <v>#REF!</v>
      </c>
      <c r="R108" s="18" t="s">
        <v>255</v>
      </c>
    </row>
    <row r="109" spans="2:18" x14ac:dyDescent="0.2">
      <c r="B109" s="3" t="s">
        <v>362</v>
      </c>
      <c r="C109" s="3" t="s">
        <v>24</v>
      </c>
      <c r="D109" s="3">
        <v>2019</v>
      </c>
      <c r="E109" s="108" t="e" cm="1">
        <f t="array" ref="E109">INDEX(#REF!,MATCH(1,($C109=#REF!)*($D109=#REF!),0),MATCH(E$5,#REF!,0))</f>
        <v>#REF!</v>
      </c>
      <c r="F109" s="108"/>
      <c r="G109" s="108"/>
      <c r="N109" s="78" t="s">
        <v>499</v>
      </c>
      <c r="O109" s="17" t="e">
        <f>INDEX(#REF!,MATCH($C109,#REF!,0),2)</f>
        <v>#REF!</v>
      </c>
      <c r="P109" s="18">
        <f t="shared" si="3"/>
        <v>2019</v>
      </c>
      <c r="Q109" s="28" t="e">
        <f t="shared" si="3"/>
        <v>#REF!</v>
      </c>
      <c r="R109" s="18" t="s">
        <v>255</v>
      </c>
    </row>
    <row r="110" spans="2:18" x14ac:dyDescent="0.2">
      <c r="B110" s="3" t="s">
        <v>362</v>
      </c>
      <c r="C110" s="3" t="s">
        <v>25</v>
      </c>
      <c r="D110" s="3">
        <v>2019</v>
      </c>
      <c r="E110" s="108" t="e" cm="1">
        <f t="array" ref="E110">INDEX(#REF!,MATCH(1,($C110=#REF!)*($D110=#REF!),0),MATCH(E$5,#REF!,0))</f>
        <v>#REF!</v>
      </c>
      <c r="F110" s="108"/>
      <c r="G110" s="108"/>
      <c r="N110" s="78" t="s">
        <v>499</v>
      </c>
      <c r="O110" s="17" t="e">
        <f>INDEX(#REF!,MATCH($C110,#REF!,0),2)</f>
        <v>#REF!</v>
      </c>
      <c r="P110" s="18">
        <f t="shared" si="3"/>
        <v>2019</v>
      </c>
      <c r="Q110" s="28" t="e">
        <f t="shared" si="3"/>
        <v>#REF!</v>
      </c>
      <c r="R110" s="18" t="s">
        <v>255</v>
      </c>
    </row>
    <row r="111" spans="2:18" x14ac:dyDescent="0.2">
      <c r="B111" s="3" t="s">
        <v>362</v>
      </c>
      <c r="C111" s="3" t="s">
        <v>5</v>
      </c>
      <c r="D111" s="3">
        <v>2020</v>
      </c>
      <c r="E111" s="108" t="e" cm="1">
        <f t="array" ref="E111">INDEX(#REF!,MATCH(1,($C111=#REF!)*($D111=#REF!),0),MATCH(E$5,#REF!,0))</f>
        <v>#REF!</v>
      </c>
      <c r="F111" s="108"/>
      <c r="G111" s="108"/>
      <c r="N111" s="78" t="s">
        <v>499</v>
      </c>
      <c r="O111" s="17" t="e">
        <f>INDEX(#REF!,MATCH($C111,#REF!,0),2)</f>
        <v>#REF!</v>
      </c>
      <c r="P111" s="18">
        <f t="shared" si="3"/>
        <v>2020</v>
      </c>
      <c r="Q111" s="28" t="e">
        <f t="shared" si="3"/>
        <v>#REF!</v>
      </c>
      <c r="R111" s="18" t="s">
        <v>255</v>
      </c>
    </row>
    <row r="112" spans="2:18" x14ac:dyDescent="0.2">
      <c r="B112" s="3" t="s">
        <v>362</v>
      </c>
      <c r="C112" s="3" t="s">
        <v>6</v>
      </c>
      <c r="D112" s="3">
        <v>2020</v>
      </c>
      <c r="E112" s="108" t="e" cm="1">
        <f t="array" ref="E112">INDEX(#REF!,MATCH(1,($C112=#REF!)*($D112=#REF!),0),MATCH(E$5,#REF!,0))</f>
        <v>#REF!</v>
      </c>
      <c r="F112" s="108"/>
      <c r="G112" s="108"/>
      <c r="N112" s="78" t="s">
        <v>499</v>
      </c>
      <c r="O112" s="17" t="e">
        <f>INDEX(#REF!,MATCH($C112,#REF!,0),2)</f>
        <v>#REF!</v>
      </c>
      <c r="P112" s="18">
        <f t="shared" si="3"/>
        <v>2020</v>
      </c>
      <c r="Q112" s="28" t="e">
        <f t="shared" si="3"/>
        <v>#REF!</v>
      </c>
      <c r="R112" s="18" t="s">
        <v>255</v>
      </c>
    </row>
    <row r="113" spans="2:18" x14ac:dyDescent="0.2">
      <c r="B113" s="3" t="s">
        <v>362</v>
      </c>
      <c r="C113" s="3" t="s">
        <v>7</v>
      </c>
      <c r="D113" s="3">
        <v>2020</v>
      </c>
      <c r="E113" s="108" t="e" cm="1">
        <f t="array" ref="E113">INDEX(#REF!,MATCH(1,($C113=#REF!)*($D113=#REF!),0),MATCH(E$5,#REF!,0))</f>
        <v>#REF!</v>
      </c>
      <c r="F113" s="108"/>
      <c r="G113" s="108"/>
      <c r="N113" s="78" t="s">
        <v>499</v>
      </c>
      <c r="O113" s="17" t="e">
        <f>INDEX(#REF!,MATCH($C113,#REF!,0),2)</f>
        <v>#REF!</v>
      </c>
      <c r="P113" s="18">
        <f t="shared" si="3"/>
        <v>2020</v>
      </c>
      <c r="Q113" s="28" t="e">
        <f t="shared" si="3"/>
        <v>#REF!</v>
      </c>
      <c r="R113" s="18" t="s">
        <v>255</v>
      </c>
    </row>
    <row r="114" spans="2:18" x14ac:dyDescent="0.2">
      <c r="B114" s="3" t="s">
        <v>362</v>
      </c>
      <c r="C114" s="3" t="s">
        <v>8</v>
      </c>
      <c r="D114" s="3">
        <v>2020</v>
      </c>
      <c r="E114" s="108" t="e" cm="1">
        <f t="array" ref="E114">INDEX(#REF!,MATCH(1,($C114=#REF!)*($D114=#REF!),0),MATCH(E$5,#REF!,0))</f>
        <v>#REF!</v>
      </c>
      <c r="F114" s="108"/>
      <c r="G114" s="108"/>
      <c r="N114" s="78" t="s">
        <v>499</v>
      </c>
      <c r="O114" s="17" t="e">
        <f>INDEX(#REF!,MATCH($C114,#REF!,0),2)</f>
        <v>#REF!</v>
      </c>
      <c r="P114" s="18">
        <f t="shared" si="3"/>
        <v>2020</v>
      </c>
      <c r="Q114" s="28" t="e">
        <f t="shared" si="3"/>
        <v>#REF!</v>
      </c>
      <c r="R114" s="18" t="s">
        <v>255</v>
      </c>
    </row>
    <row r="115" spans="2:18" x14ac:dyDescent="0.2">
      <c r="B115" s="3" t="s">
        <v>362</v>
      </c>
      <c r="C115" s="3" t="s">
        <v>9</v>
      </c>
      <c r="D115" s="3">
        <v>2020</v>
      </c>
      <c r="E115" s="108" t="e" cm="1">
        <f t="array" ref="E115">INDEX(#REF!,MATCH(1,($C115=#REF!)*($D115=#REF!),0),MATCH(E$5,#REF!,0))</f>
        <v>#REF!</v>
      </c>
      <c r="F115" s="108"/>
      <c r="G115" s="108"/>
      <c r="N115" s="78" t="s">
        <v>499</v>
      </c>
      <c r="O115" s="17" t="e">
        <f>INDEX(#REF!,MATCH($C115,#REF!,0),2)</f>
        <v>#REF!</v>
      </c>
      <c r="P115" s="18">
        <f t="shared" si="3"/>
        <v>2020</v>
      </c>
      <c r="Q115" s="28" t="e">
        <f t="shared" si="3"/>
        <v>#REF!</v>
      </c>
      <c r="R115" s="18" t="s">
        <v>255</v>
      </c>
    </row>
    <row r="116" spans="2:18" x14ac:dyDescent="0.2">
      <c r="B116" s="3" t="s">
        <v>362</v>
      </c>
      <c r="C116" s="3" t="s">
        <v>10</v>
      </c>
      <c r="D116" s="3">
        <v>2020</v>
      </c>
      <c r="E116" s="108" t="e" cm="1">
        <f t="array" ref="E116">INDEX(#REF!,MATCH(1,($C116=#REF!)*($D116=#REF!),0),MATCH(E$5,#REF!,0))</f>
        <v>#REF!</v>
      </c>
      <c r="F116" s="108"/>
      <c r="G116" s="108"/>
      <c r="N116" s="78" t="s">
        <v>499</v>
      </c>
      <c r="O116" s="17" t="e">
        <f>INDEX(#REF!,MATCH($C116,#REF!,0),2)</f>
        <v>#REF!</v>
      </c>
      <c r="P116" s="18">
        <f t="shared" si="3"/>
        <v>2020</v>
      </c>
      <c r="Q116" s="28" t="e">
        <f t="shared" si="3"/>
        <v>#REF!</v>
      </c>
      <c r="R116" s="18" t="s">
        <v>255</v>
      </c>
    </row>
    <row r="117" spans="2:18" x14ac:dyDescent="0.2">
      <c r="B117" s="3" t="s">
        <v>362</v>
      </c>
      <c r="C117" s="3" t="s">
        <v>11</v>
      </c>
      <c r="D117" s="3">
        <v>2020</v>
      </c>
      <c r="E117" s="108" t="e" cm="1">
        <f t="array" ref="E117">INDEX(#REF!,MATCH(1,($C117=#REF!)*($D117=#REF!),0),MATCH(E$5,#REF!,0))</f>
        <v>#REF!</v>
      </c>
      <c r="F117" s="108"/>
      <c r="G117" s="108"/>
      <c r="N117" s="78" t="s">
        <v>499</v>
      </c>
      <c r="O117" s="17" t="e">
        <f>INDEX(#REF!,MATCH($C117,#REF!,0),2)</f>
        <v>#REF!</v>
      </c>
      <c r="P117" s="18">
        <f t="shared" si="3"/>
        <v>2020</v>
      </c>
      <c r="Q117" s="28" t="e">
        <f t="shared" si="3"/>
        <v>#REF!</v>
      </c>
      <c r="R117" s="18" t="s">
        <v>255</v>
      </c>
    </row>
    <row r="118" spans="2:18" x14ac:dyDescent="0.2">
      <c r="B118" s="3" t="s">
        <v>362</v>
      </c>
      <c r="C118" s="3" t="s">
        <v>12</v>
      </c>
      <c r="D118" s="3">
        <v>2020</v>
      </c>
      <c r="E118" s="108" t="e" cm="1">
        <f t="array" ref="E118">INDEX(#REF!,MATCH(1,($C118=#REF!)*($D118=#REF!),0),MATCH(E$5,#REF!,0))</f>
        <v>#REF!</v>
      </c>
      <c r="F118" s="108"/>
      <c r="G118" s="108"/>
      <c r="N118" s="78" t="s">
        <v>499</v>
      </c>
      <c r="O118" s="17" t="e">
        <f>INDEX(#REF!,MATCH($C118,#REF!,0),2)</f>
        <v>#REF!</v>
      </c>
      <c r="P118" s="18">
        <f t="shared" si="3"/>
        <v>2020</v>
      </c>
      <c r="Q118" s="28" t="e">
        <f t="shared" si="3"/>
        <v>#REF!</v>
      </c>
      <c r="R118" s="18" t="s">
        <v>255</v>
      </c>
    </row>
    <row r="119" spans="2:18" x14ac:dyDescent="0.2">
      <c r="B119" s="3" t="s">
        <v>362</v>
      </c>
      <c r="C119" s="3" t="s">
        <v>13</v>
      </c>
      <c r="D119" s="3">
        <v>2020</v>
      </c>
      <c r="E119" s="108" t="e" cm="1">
        <f t="array" ref="E119">INDEX(#REF!,MATCH(1,($C119=#REF!)*($D119=#REF!),0),MATCH(E$5,#REF!,0))</f>
        <v>#REF!</v>
      </c>
      <c r="F119" s="108"/>
      <c r="G119" s="108"/>
      <c r="N119" s="78" t="s">
        <v>499</v>
      </c>
      <c r="O119" s="17" t="e">
        <f>INDEX(#REF!,MATCH($C119,#REF!,0),2)</f>
        <v>#REF!</v>
      </c>
      <c r="P119" s="18">
        <f t="shared" si="3"/>
        <v>2020</v>
      </c>
      <c r="Q119" s="28" t="e">
        <f t="shared" si="3"/>
        <v>#REF!</v>
      </c>
      <c r="R119" s="18" t="s">
        <v>255</v>
      </c>
    </row>
    <row r="120" spans="2:18" x14ac:dyDescent="0.2">
      <c r="B120" s="3" t="s">
        <v>362</v>
      </c>
      <c r="C120" s="3" t="s">
        <v>14</v>
      </c>
      <c r="D120" s="3">
        <v>2020</v>
      </c>
      <c r="E120" s="108" t="e" cm="1">
        <f t="array" ref="E120">INDEX(#REF!,MATCH(1,($C120=#REF!)*($D120=#REF!),0),MATCH(E$5,#REF!,0))</f>
        <v>#REF!</v>
      </c>
      <c r="F120" s="108"/>
      <c r="G120" s="108"/>
      <c r="N120" s="78" t="s">
        <v>499</v>
      </c>
      <c r="O120" s="17" t="e">
        <f>INDEX(#REF!,MATCH($C120,#REF!,0),2)</f>
        <v>#REF!</v>
      </c>
      <c r="P120" s="18">
        <f t="shared" si="3"/>
        <v>2020</v>
      </c>
      <c r="Q120" s="28" t="e">
        <f t="shared" si="3"/>
        <v>#REF!</v>
      </c>
      <c r="R120" s="18" t="s">
        <v>255</v>
      </c>
    </row>
    <row r="121" spans="2:18" x14ac:dyDescent="0.2">
      <c r="B121" s="3" t="s">
        <v>362</v>
      </c>
      <c r="C121" s="3" t="s">
        <v>15</v>
      </c>
      <c r="D121" s="3">
        <v>2020</v>
      </c>
      <c r="E121" s="108" t="e" cm="1">
        <f t="array" ref="E121">INDEX(#REF!,MATCH(1,($C121=#REF!)*($D121=#REF!),0),MATCH(E$5,#REF!,0))</f>
        <v>#REF!</v>
      </c>
      <c r="F121" s="108"/>
      <c r="G121" s="108"/>
      <c r="N121" s="78" t="s">
        <v>499</v>
      </c>
      <c r="O121" s="17" t="e">
        <f>INDEX(#REF!,MATCH($C121,#REF!,0),2)</f>
        <v>#REF!</v>
      </c>
      <c r="P121" s="18">
        <f t="shared" si="3"/>
        <v>2020</v>
      </c>
      <c r="Q121" s="28" t="e">
        <f t="shared" si="3"/>
        <v>#REF!</v>
      </c>
      <c r="R121" s="18" t="s">
        <v>255</v>
      </c>
    </row>
    <row r="122" spans="2:18" x14ac:dyDescent="0.2">
      <c r="B122" s="3" t="s">
        <v>362</v>
      </c>
      <c r="C122" s="3" t="s">
        <v>16</v>
      </c>
      <c r="D122" s="3">
        <v>2020</v>
      </c>
      <c r="E122" s="108" t="e" cm="1">
        <f t="array" ref="E122">INDEX(#REF!,MATCH(1,($C122=#REF!)*($D122=#REF!),0),MATCH(E$5,#REF!,0))</f>
        <v>#REF!</v>
      </c>
      <c r="F122" s="108"/>
      <c r="G122" s="108"/>
      <c r="N122" s="78" t="s">
        <v>499</v>
      </c>
      <c r="O122" s="17" t="e">
        <f>INDEX(#REF!,MATCH($C122,#REF!,0),2)</f>
        <v>#REF!</v>
      </c>
      <c r="P122" s="18">
        <f t="shared" si="3"/>
        <v>2020</v>
      </c>
      <c r="Q122" s="28" t="e">
        <f t="shared" si="3"/>
        <v>#REF!</v>
      </c>
      <c r="R122" s="18" t="s">
        <v>255</v>
      </c>
    </row>
    <row r="123" spans="2:18" x14ac:dyDescent="0.2">
      <c r="B123" s="3" t="s">
        <v>362</v>
      </c>
      <c r="C123" s="3" t="s">
        <v>17</v>
      </c>
      <c r="D123" s="3">
        <v>2020</v>
      </c>
      <c r="E123" s="108" t="e" cm="1">
        <f t="array" ref="E123">INDEX(#REF!,MATCH(1,($C123=#REF!)*($D123=#REF!),0),MATCH(E$5,#REF!,0))</f>
        <v>#REF!</v>
      </c>
      <c r="F123" s="108"/>
      <c r="G123" s="108"/>
      <c r="N123" s="78" t="s">
        <v>499</v>
      </c>
      <c r="O123" s="17" t="e">
        <f>INDEX(#REF!,MATCH($C123,#REF!,0),2)</f>
        <v>#REF!</v>
      </c>
      <c r="P123" s="18">
        <f t="shared" si="3"/>
        <v>2020</v>
      </c>
      <c r="Q123" s="28" t="e">
        <f t="shared" si="3"/>
        <v>#REF!</v>
      </c>
      <c r="R123" s="18" t="s">
        <v>255</v>
      </c>
    </row>
    <row r="124" spans="2:18" x14ac:dyDescent="0.2">
      <c r="B124" s="3" t="s">
        <v>362</v>
      </c>
      <c r="C124" s="3" t="s">
        <v>18</v>
      </c>
      <c r="D124" s="3">
        <v>2020</v>
      </c>
      <c r="E124" s="108" t="e" cm="1">
        <f t="array" ref="E124">INDEX(#REF!,MATCH(1,($C124=#REF!)*($D124=#REF!),0),MATCH(E$5,#REF!,0))</f>
        <v>#REF!</v>
      </c>
      <c r="F124" s="108"/>
      <c r="G124" s="108"/>
      <c r="N124" s="78" t="s">
        <v>499</v>
      </c>
      <c r="O124" s="17" t="e">
        <f>INDEX(#REF!,MATCH($C124,#REF!,0),2)</f>
        <v>#REF!</v>
      </c>
      <c r="P124" s="18">
        <f t="shared" si="3"/>
        <v>2020</v>
      </c>
      <c r="Q124" s="28" t="e">
        <f t="shared" si="3"/>
        <v>#REF!</v>
      </c>
      <c r="R124" s="18" t="s">
        <v>255</v>
      </c>
    </row>
    <row r="125" spans="2:18" x14ac:dyDescent="0.2">
      <c r="B125" s="3" t="s">
        <v>362</v>
      </c>
      <c r="C125" s="3" t="s">
        <v>19</v>
      </c>
      <c r="D125" s="3">
        <v>2020</v>
      </c>
      <c r="E125" s="108" t="e" cm="1">
        <f t="array" ref="E125">INDEX(#REF!,MATCH(1,($C125=#REF!)*($D125=#REF!),0),MATCH(E$5,#REF!,0))</f>
        <v>#REF!</v>
      </c>
      <c r="F125" s="108"/>
      <c r="G125" s="108"/>
      <c r="N125" s="78" t="s">
        <v>499</v>
      </c>
      <c r="O125" s="17" t="e">
        <f>INDEX(#REF!,MATCH($C125,#REF!,0),2)</f>
        <v>#REF!</v>
      </c>
      <c r="P125" s="18">
        <f t="shared" si="3"/>
        <v>2020</v>
      </c>
      <c r="Q125" s="28" t="e">
        <f t="shared" si="3"/>
        <v>#REF!</v>
      </c>
      <c r="R125" s="18" t="s">
        <v>255</v>
      </c>
    </row>
    <row r="126" spans="2:18" x14ac:dyDescent="0.2">
      <c r="B126" s="3" t="s">
        <v>362</v>
      </c>
      <c r="C126" s="3" t="s">
        <v>20</v>
      </c>
      <c r="D126" s="3">
        <v>2020</v>
      </c>
      <c r="E126" s="108" t="e" cm="1">
        <f t="array" ref="E126">INDEX(#REF!,MATCH(1,($C126=#REF!)*($D126=#REF!),0),MATCH(E$5,#REF!,0))</f>
        <v>#REF!</v>
      </c>
      <c r="F126" s="108"/>
      <c r="G126" s="108"/>
      <c r="N126" s="78" t="s">
        <v>499</v>
      </c>
      <c r="O126" s="17" t="e">
        <f>INDEX(#REF!,MATCH($C126,#REF!,0),2)</f>
        <v>#REF!</v>
      </c>
      <c r="P126" s="18">
        <f t="shared" si="3"/>
        <v>2020</v>
      </c>
      <c r="Q126" s="28" t="e">
        <f t="shared" si="3"/>
        <v>#REF!</v>
      </c>
      <c r="R126" s="18" t="s">
        <v>255</v>
      </c>
    </row>
    <row r="127" spans="2:18" x14ac:dyDescent="0.2">
      <c r="B127" s="3" t="s">
        <v>362</v>
      </c>
      <c r="C127" s="3" t="s">
        <v>21</v>
      </c>
      <c r="D127" s="3">
        <v>2020</v>
      </c>
      <c r="E127" s="108" t="e" cm="1">
        <f t="array" ref="E127">INDEX(#REF!,MATCH(1,($C127=#REF!)*($D127=#REF!),0),MATCH(E$5,#REF!,0))</f>
        <v>#REF!</v>
      </c>
      <c r="F127" s="108"/>
      <c r="G127" s="108"/>
      <c r="N127" s="78" t="s">
        <v>499</v>
      </c>
      <c r="O127" s="17" t="e">
        <f>INDEX(#REF!,MATCH($C127,#REF!,0),2)</f>
        <v>#REF!</v>
      </c>
      <c r="P127" s="18">
        <f t="shared" si="3"/>
        <v>2020</v>
      </c>
      <c r="Q127" s="28" t="e">
        <f t="shared" si="3"/>
        <v>#REF!</v>
      </c>
      <c r="R127" s="18" t="s">
        <v>255</v>
      </c>
    </row>
    <row r="128" spans="2:18" x14ac:dyDescent="0.2">
      <c r="B128" s="3" t="s">
        <v>362</v>
      </c>
      <c r="C128" s="3" t="s">
        <v>22</v>
      </c>
      <c r="D128" s="3">
        <v>2020</v>
      </c>
      <c r="E128" s="108" t="e" cm="1">
        <f t="array" ref="E128">INDEX(#REF!,MATCH(1,($C128=#REF!)*($D128=#REF!),0),MATCH(E$5,#REF!,0))</f>
        <v>#REF!</v>
      </c>
      <c r="F128" s="108"/>
      <c r="G128" s="108"/>
      <c r="N128" s="78" t="s">
        <v>499</v>
      </c>
      <c r="O128" s="17" t="e">
        <f>INDEX(#REF!,MATCH($C128,#REF!,0),2)</f>
        <v>#REF!</v>
      </c>
      <c r="P128" s="18">
        <f t="shared" si="3"/>
        <v>2020</v>
      </c>
      <c r="Q128" s="28" t="e">
        <f t="shared" si="3"/>
        <v>#REF!</v>
      </c>
      <c r="R128" s="18" t="s">
        <v>255</v>
      </c>
    </row>
    <row r="129" spans="2:18" x14ac:dyDescent="0.2">
      <c r="B129" s="3" t="s">
        <v>362</v>
      </c>
      <c r="C129" s="3" t="s">
        <v>23</v>
      </c>
      <c r="D129" s="3">
        <v>2020</v>
      </c>
      <c r="E129" s="108" t="e" cm="1">
        <f t="array" ref="E129">INDEX(#REF!,MATCH(1,($C129=#REF!)*($D129=#REF!),0),MATCH(E$5,#REF!,0))</f>
        <v>#REF!</v>
      </c>
      <c r="F129" s="108"/>
      <c r="G129" s="108"/>
      <c r="N129" s="78" t="s">
        <v>499</v>
      </c>
      <c r="O129" s="17" t="e">
        <f>INDEX(#REF!,MATCH($C129,#REF!,0),2)</f>
        <v>#REF!</v>
      </c>
      <c r="P129" s="18">
        <f t="shared" si="3"/>
        <v>2020</v>
      </c>
      <c r="Q129" s="28" t="e">
        <f t="shared" si="3"/>
        <v>#REF!</v>
      </c>
      <c r="R129" s="18" t="s">
        <v>255</v>
      </c>
    </row>
    <row r="130" spans="2:18" x14ac:dyDescent="0.2">
      <c r="B130" s="3" t="s">
        <v>362</v>
      </c>
      <c r="C130" s="3" t="s">
        <v>24</v>
      </c>
      <c r="D130" s="3">
        <v>2020</v>
      </c>
      <c r="E130" s="108" t="e" cm="1">
        <f t="array" ref="E130">INDEX(#REF!,MATCH(1,($C130=#REF!)*($D130=#REF!),0),MATCH(E$5,#REF!,0))</f>
        <v>#REF!</v>
      </c>
      <c r="F130" s="108"/>
      <c r="G130" s="108"/>
      <c r="N130" s="78" t="s">
        <v>499</v>
      </c>
      <c r="O130" s="17" t="e">
        <f>INDEX(#REF!,MATCH($C130,#REF!,0),2)</f>
        <v>#REF!</v>
      </c>
      <c r="P130" s="18">
        <f t="shared" si="3"/>
        <v>2020</v>
      </c>
      <c r="Q130" s="28" t="e">
        <f t="shared" si="3"/>
        <v>#REF!</v>
      </c>
      <c r="R130" s="18" t="s">
        <v>255</v>
      </c>
    </row>
    <row r="131" spans="2:18" x14ac:dyDescent="0.2">
      <c r="B131" s="3" t="s">
        <v>362</v>
      </c>
      <c r="C131" s="3" t="s">
        <v>25</v>
      </c>
      <c r="D131" s="3">
        <v>2020</v>
      </c>
      <c r="E131" s="108" t="e" cm="1">
        <f t="array" ref="E131">INDEX(#REF!,MATCH(1,($C131=#REF!)*($D131=#REF!),0),MATCH(E$5,#REF!,0))</f>
        <v>#REF!</v>
      </c>
      <c r="F131" s="108"/>
      <c r="G131" s="108"/>
      <c r="N131" s="78" t="s">
        <v>499</v>
      </c>
      <c r="O131" s="17" t="e">
        <f>INDEX(#REF!,MATCH($C131,#REF!,0),2)</f>
        <v>#REF!</v>
      </c>
      <c r="P131" s="18">
        <f t="shared" si="3"/>
        <v>2020</v>
      </c>
      <c r="Q131" s="28" t="e">
        <f t="shared" si="3"/>
        <v>#REF!</v>
      </c>
      <c r="R131" s="18" t="s">
        <v>255</v>
      </c>
    </row>
    <row r="132" spans="2:18" x14ac:dyDescent="0.2">
      <c r="B132" s="3" t="s">
        <v>362</v>
      </c>
      <c r="C132" s="3" t="s">
        <v>5</v>
      </c>
      <c r="D132" s="3">
        <v>2021</v>
      </c>
      <c r="E132" s="108" t="e" cm="1">
        <f t="array" ref="E132">INDEX(#REF!,MATCH(1,($C132=#REF!)*($D132=#REF!),0),MATCH(E$5,#REF!,0))</f>
        <v>#REF!</v>
      </c>
      <c r="F132" s="108"/>
      <c r="G132" s="108"/>
      <c r="N132" s="78" t="s">
        <v>499</v>
      </c>
      <c r="O132" s="17" t="e">
        <f>INDEX(#REF!,MATCH($C132,#REF!,0),2)</f>
        <v>#REF!</v>
      </c>
      <c r="P132" s="18">
        <f t="shared" si="3"/>
        <v>2021</v>
      </c>
      <c r="Q132" s="28" t="e">
        <f t="shared" si="3"/>
        <v>#REF!</v>
      </c>
      <c r="R132" s="18" t="s">
        <v>255</v>
      </c>
    </row>
    <row r="133" spans="2:18" x14ac:dyDescent="0.2">
      <c r="B133" s="3" t="s">
        <v>362</v>
      </c>
      <c r="C133" s="3" t="s">
        <v>6</v>
      </c>
      <c r="D133" s="3">
        <v>2021</v>
      </c>
      <c r="E133" s="108" t="e" cm="1">
        <f t="array" ref="E133">INDEX(#REF!,MATCH(1,($C133=#REF!)*($D133=#REF!),0),MATCH(E$5,#REF!,0))</f>
        <v>#REF!</v>
      </c>
      <c r="F133" s="108"/>
      <c r="G133" s="108"/>
      <c r="N133" s="78" t="s">
        <v>499</v>
      </c>
      <c r="O133" s="17" t="e">
        <f>INDEX(#REF!,MATCH($C133,#REF!,0),2)</f>
        <v>#REF!</v>
      </c>
      <c r="P133" s="18">
        <f t="shared" si="3"/>
        <v>2021</v>
      </c>
      <c r="Q133" s="28" t="e">
        <f t="shared" si="3"/>
        <v>#REF!</v>
      </c>
      <c r="R133" s="18" t="s">
        <v>255</v>
      </c>
    </row>
    <row r="134" spans="2:18" x14ac:dyDescent="0.2">
      <c r="B134" s="3" t="s">
        <v>362</v>
      </c>
      <c r="C134" s="3" t="s">
        <v>7</v>
      </c>
      <c r="D134" s="3">
        <v>2021</v>
      </c>
      <c r="E134" s="108" t="e" cm="1">
        <f t="array" ref="E134">INDEX(#REF!,MATCH(1,($C134=#REF!)*($D134=#REF!),0),MATCH(E$5,#REF!,0))</f>
        <v>#REF!</v>
      </c>
      <c r="F134" s="108"/>
      <c r="G134" s="108"/>
      <c r="N134" s="78" t="s">
        <v>499</v>
      </c>
      <c r="O134" s="17" t="e">
        <f>INDEX(#REF!,MATCH($C134,#REF!,0),2)</f>
        <v>#REF!</v>
      </c>
      <c r="P134" s="18">
        <f t="shared" ref="P134:Q152" si="4">D134</f>
        <v>2021</v>
      </c>
      <c r="Q134" s="28" t="e">
        <f t="shared" si="4"/>
        <v>#REF!</v>
      </c>
      <c r="R134" s="18" t="s">
        <v>255</v>
      </c>
    </row>
    <row r="135" spans="2:18" x14ac:dyDescent="0.2">
      <c r="B135" s="3" t="s">
        <v>362</v>
      </c>
      <c r="C135" s="3" t="s">
        <v>8</v>
      </c>
      <c r="D135" s="3">
        <v>2021</v>
      </c>
      <c r="E135" s="108" t="e" cm="1">
        <f t="array" ref="E135">INDEX(#REF!,MATCH(1,($C135=#REF!)*($D135=#REF!),0),MATCH(E$5,#REF!,0))</f>
        <v>#REF!</v>
      </c>
      <c r="F135" s="108"/>
      <c r="G135" s="108"/>
      <c r="N135" s="78" t="s">
        <v>499</v>
      </c>
      <c r="O135" s="17" t="e">
        <f>INDEX(#REF!,MATCH($C135,#REF!,0),2)</f>
        <v>#REF!</v>
      </c>
      <c r="P135" s="18">
        <f t="shared" si="4"/>
        <v>2021</v>
      </c>
      <c r="Q135" s="28" t="e">
        <f t="shared" si="4"/>
        <v>#REF!</v>
      </c>
      <c r="R135" s="18" t="s">
        <v>255</v>
      </c>
    </row>
    <row r="136" spans="2:18" x14ac:dyDescent="0.2">
      <c r="B136" s="3" t="s">
        <v>362</v>
      </c>
      <c r="C136" s="3" t="s">
        <v>9</v>
      </c>
      <c r="D136" s="3">
        <v>2021</v>
      </c>
      <c r="E136" s="108" t="e" cm="1">
        <f t="array" ref="E136">INDEX(#REF!,MATCH(1,($C136=#REF!)*($D136=#REF!),0),MATCH(E$5,#REF!,0))</f>
        <v>#REF!</v>
      </c>
      <c r="F136" s="108"/>
      <c r="G136" s="108"/>
      <c r="N136" s="78" t="s">
        <v>499</v>
      </c>
      <c r="O136" s="17" t="e">
        <f>INDEX(#REF!,MATCH($C136,#REF!,0),2)</f>
        <v>#REF!</v>
      </c>
      <c r="P136" s="18">
        <f t="shared" si="4"/>
        <v>2021</v>
      </c>
      <c r="Q136" s="28" t="e">
        <f t="shared" si="4"/>
        <v>#REF!</v>
      </c>
      <c r="R136" s="18" t="s">
        <v>255</v>
      </c>
    </row>
    <row r="137" spans="2:18" x14ac:dyDescent="0.2">
      <c r="B137" s="3" t="s">
        <v>362</v>
      </c>
      <c r="C137" s="3" t="s">
        <v>10</v>
      </c>
      <c r="D137" s="3">
        <v>2021</v>
      </c>
      <c r="E137" s="108" t="e" cm="1">
        <f t="array" ref="E137">INDEX(#REF!,MATCH(1,($C137=#REF!)*($D137=#REF!),0),MATCH(E$5,#REF!,0))</f>
        <v>#REF!</v>
      </c>
      <c r="F137" s="108"/>
      <c r="G137" s="108"/>
      <c r="N137" s="78" t="s">
        <v>499</v>
      </c>
      <c r="O137" s="17" t="e">
        <f>INDEX(#REF!,MATCH($C137,#REF!,0),2)</f>
        <v>#REF!</v>
      </c>
      <c r="P137" s="18">
        <f t="shared" si="4"/>
        <v>2021</v>
      </c>
      <c r="Q137" s="28" t="e">
        <f t="shared" si="4"/>
        <v>#REF!</v>
      </c>
      <c r="R137" s="18" t="s">
        <v>255</v>
      </c>
    </row>
    <row r="138" spans="2:18" x14ac:dyDescent="0.2">
      <c r="B138" s="3" t="s">
        <v>362</v>
      </c>
      <c r="C138" s="3" t="s">
        <v>11</v>
      </c>
      <c r="D138" s="3">
        <v>2021</v>
      </c>
      <c r="E138" s="108" t="e" cm="1">
        <f t="array" ref="E138">INDEX(#REF!,MATCH(1,($C138=#REF!)*($D138=#REF!),0),MATCH(E$5,#REF!,0))</f>
        <v>#REF!</v>
      </c>
      <c r="F138" s="108"/>
      <c r="G138" s="108"/>
      <c r="N138" s="78" t="s">
        <v>499</v>
      </c>
      <c r="O138" s="17" t="e">
        <f>INDEX(#REF!,MATCH($C138,#REF!,0),2)</f>
        <v>#REF!</v>
      </c>
      <c r="P138" s="18">
        <f t="shared" si="4"/>
        <v>2021</v>
      </c>
      <c r="Q138" s="28" t="e">
        <f t="shared" si="4"/>
        <v>#REF!</v>
      </c>
      <c r="R138" s="18" t="s">
        <v>255</v>
      </c>
    </row>
    <row r="139" spans="2:18" x14ac:dyDescent="0.2">
      <c r="B139" s="3" t="s">
        <v>362</v>
      </c>
      <c r="C139" s="3" t="s">
        <v>12</v>
      </c>
      <c r="D139" s="3">
        <v>2021</v>
      </c>
      <c r="E139" s="108" t="e" cm="1">
        <f t="array" ref="E139">INDEX(#REF!,MATCH(1,($C139=#REF!)*($D139=#REF!),0),MATCH(E$5,#REF!,0))</f>
        <v>#REF!</v>
      </c>
      <c r="F139" s="108"/>
      <c r="G139" s="108"/>
      <c r="N139" s="78" t="s">
        <v>499</v>
      </c>
      <c r="O139" s="17" t="e">
        <f>INDEX(#REF!,MATCH($C139,#REF!,0),2)</f>
        <v>#REF!</v>
      </c>
      <c r="P139" s="18">
        <f t="shared" si="4"/>
        <v>2021</v>
      </c>
      <c r="Q139" s="28" t="e">
        <f t="shared" si="4"/>
        <v>#REF!</v>
      </c>
      <c r="R139" s="18" t="s">
        <v>255</v>
      </c>
    </row>
    <row r="140" spans="2:18" x14ac:dyDescent="0.2">
      <c r="B140" s="3" t="s">
        <v>362</v>
      </c>
      <c r="C140" s="3" t="s">
        <v>13</v>
      </c>
      <c r="D140" s="3">
        <v>2021</v>
      </c>
      <c r="E140" s="108" t="e" cm="1">
        <f t="array" ref="E140">INDEX(#REF!,MATCH(1,($C140=#REF!)*($D140=#REF!),0),MATCH(E$5,#REF!,0))</f>
        <v>#REF!</v>
      </c>
      <c r="F140" s="108"/>
      <c r="G140" s="108"/>
      <c r="N140" s="78" t="s">
        <v>499</v>
      </c>
      <c r="O140" s="17" t="e">
        <f>INDEX(#REF!,MATCH($C140,#REF!,0),2)</f>
        <v>#REF!</v>
      </c>
      <c r="P140" s="18">
        <f t="shared" si="4"/>
        <v>2021</v>
      </c>
      <c r="Q140" s="28" t="e">
        <f t="shared" si="4"/>
        <v>#REF!</v>
      </c>
      <c r="R140" s="18" t="s">
        <v>255</v>
      </c>
    </row>
    <row r="141" spans="2:18" x14ac:dyDescent="0.2">
      <c r="B141" s="3" t="s">
        <v>362</v>
      </c>
      <c r="C141" s="3" t="s">
        <v>14</v>
      </c>
      <c r="D141" s="3">
        <v>2021</v>
      </c>
      <c r="E141" s="108" t="e" cm="1">
        <f t="array" ref="E141">INDEX(#REF!,MATCH(1,($C141=#REF!)*($D141=#REF!),0),MATCH(E$5,#REF!,0))</f>
        <v>#REF!</v>
      </c>
      <c r="F141" s="108"/>
      <c r="G141" s="108"/>
      <c r="N141" s="78" t="s">
        <v>499</v>
      </c>
      <c r="O141" s="17" t="e">
        <f>INDEX(#REF!,MATCH($C141,#REF!,0),2)</f>
        <v>#REF!</v>
      </c>
      <c r="P141" s="18">
        <f t="shared" si="4"/>
        <v>2021</v>
      </c>
      <c r="Q141" s="28" t="e">
        <f t="shared" si="4"/>
        <v>#REF!</v>
      </c>
      <c r="R141" s="18" t="s">
        <v>255</v>
      </c>
    </row>
    <row r="142" spans="2:18" x14ac:dyDescent="0.2">
      <c r="B142" s="3" t="s">
        <v>362</v>
      </c>
      <c r="C142" s="3" t="s">
        <v>15</v>
      </c>
      <c r="D142" s="3">
        <v>2021</v>
      </c>
      <c r="E142" s="108" t="e" cm="1">
        <f t="array" ref="E142">INDEX(#REF!,MATCH(1,($C142=#REF!)*($D142=#REF!),0),MATCH(E$5,#REF!,0))</f>
        <v>#REF!</v>
      </c>
      <c r="F142" s="108"/>
      <c r="G142" s="108"/>
      <c r="N142" s="78" t="s">
        <v>499</v>
      </c>
      <c r="O142" s="17" t="e">
        <f>INDEX(#REF!,MATCH($C142,#REF!,0),2)</f>
        <v>#REF!</v>
      </c>
      <c r="P142" s="18">
        <f t="shared" si="4"/>
        <v>2021</v>
      </c>
      <c r="Q142" s="28" t="e">
        <f t="shared" si="4"/>
        <v>#REF!</v>
      </c>
      <c r="R142" s="18" t="s">
        <v>255</v>
      </c>
    </row>
    <row r="143" spans="2:18" x14ac:dyDescent="0.2">
      <c r="B143" s="3" t="s">
        <v>362</v>
      </c>
      <c r="C143" s="3" t="s">
        <v>16</v>
      </c>
      <c r="D143" s="3">
        <v>2021</v>
      </c>
      <c r="E143" s="108" t="e" cm="1">
        <f t="array" ref="E143">INDEX(#REF!,MATCH(1,($C143=#REF!)*($D143=#REF!),0),MATCH(E$5,#REF!,0))</f>
        <v>#REF!</v>
      </c>
      <c r="F143" s="108"/>
      <c r="G143" s="108"/>
      <c r="N143" s="78" t="s">
        <v>499</v>
      </c>
      <c r="O143" s="17" t="e">
        <f>INDEX(#REF!,MATCH($C143,#REF!,0),2)</f>
        <v>#REF!</v>
      </c>
      <c r="P143" s="18">
        <f t="shared" si="4"/>
        <v>2021</v>
      </c>
      <c r="Q143" s="28" t="e">
        <f t="shared" si="4"/>
        <v>#REF!</v>
      </c>
      <c r="R143" s="18" t="s">
        <v>255</v>
      </c>
    </row>
    <row r="144" spans="2:18" x14ac:dyDescent="0.2">
      <c r="B144" s="3" t="s">
        <v>362</v>
      </c>
      <c r="C144" s="3" t="s">
        <v>17</v>
      </c>
      <c r="D144" s="3">
        <v>2021</v>
      </c>
      <c r="E144" s="108" t="e" cm="1">
        <f t="array" ref="E144">INDEX(#REF!,MATCH(1,($C144=#REF!)*($D144=#REF!),0),MATCH(E$5,#REF!,0))</f>
        <v>#REF!</v>
      </c>
      <c r="F144" s="108"/>
      <c r="G144" s="108"/>
      <c r="N144" s="78" t="s">
        <v>499</v>
      </c>
      <c r="O144" s="17" t="e">
        <f>INDEX(#REF!,MATCH($C144,#REF!,0),2)</f>
        <v>#REF!</v>
      </c>
      <c r="P144" s="18">
        <f t="shared" si="4"/>
        <v>2021</v>
      </c>
      <c r="Q144" s="28" t="e">
        <f t="shared" si="4"/>
        <v>#REF!</v>
      </c>
      <c r="R144" s="18" t="s">
        <v>255</v>
      </c>
    </row>
    <row r="145" spans="2:18" x14ac:dyDescent="0.2">
      <c r="B145" s="3" t="s">
        <v>362</v>
      </c>
      <c r="C145" s="3" t="s">
        <v>18</v>
      </c>
      <c r="D145" s="3">
        <v>2021</v>
      </c>
      <c r="E145" s="108" t="e" cm="1">
        <f t="array" ref="E145">INDEX(#REF!,MATCH(1,($C145=#REF!)*($D145=#REF!),0),MATCH(E$5,#REF!,0))</f>
        <v>#REF!</v>
      </c>
      <c r="F145" s="108"/>
      <c r="G145" s="108"/>
      <c r="N145" s="78" t="s">
        <v>499</v>
      </c>
      <c r="O145" s="17" t="e">
        <f>INDEX(#REF!,MATCH($C145,#REF!,0),2)</f>
        <v>#REF!</v>
      </c>
      <c r="P145" s="18">
        <f t="shared" si="4"/>
        <v>2021</v>
      </c>
      <c r="Q145" s="28" t="e">
        <f t="shared" si="4"/>
        <v>#REF!</v>
      </c>
      <c r="R145" s="18" t="s">
        <v>255</v>
      </c>
    </row>
    <row r="146" spans="2:18" x14ac:dyDescent="0.2">
      <c r="B146" s="3" t="s">
        <v>362</v>
      </c>
      <c r="C146" s="3" t="s">
        <v>19</v>
      </c>
      <c r="D146" s="3">
        <v>2021</v>
      </c>
      <c r="E146" s="108" t="e" cm="1">
        <f t="array" ref="E146">INDEX(#REF!,MATCH(1,($C146=#REF!)*($D146=#REF!),0),MATCH(E$5,#REF!,0))</f>
        <v>#REF!</v>
      </c>
      <c r="F146" s="108"/>
      <c r="G146" s="108"/>
      <c r="N146" s="78" t="s">
        <v>499</v>
      </c>
      <c r="O146" s="17" t="e">
        <f>INDEX(#REF!,MATCH($C146,#REF!,0),2)</f>
        <v>#REF!</v>
      </c>
      <c r="P146" s="18">
        <f t="shared" si="4"/>
        <v>2021</v>
      </c>
      <c r="Q146" s="28" t="e">
        <f t="shared" si="4"/>
        <v>#REF!</v>
      </c>
      <c r="R146" s="18" t="s">
        <v>255</v>
      </c>
    </row>
    <row r="147" spans="2:18" x14ac:dyDescent="0.2">
      <c r="B147" s="3" t="s">
        <v>362</v>
      </c>
      <c r="C147" s="3" t="s">
        <v>20</v>
      </c>
      <c r="D147" s="3">
        <v>2021</v>
      </c>
      <c r="E147" s="108" t="e" cm="1">
        <f t="array" ref="E147">INDEX(#REF!,MATCH(1,($C147=#REF!)*($D147=#REF!),0),MATCH(E$5,#REF!,0))</f>
        <v>#REF!</v>
      </c>
      <c r="F147" s="108"/>
      <c r="G147" s="108"/>
      <c r="N147" s="78" t="s">
        <v>499</v>
      </c>
      <c r="O147" s="17" t="e">
        <f>INDEX(#REF!,MATCH($C147,#REF!,0),2)</f>
        <v>#REF!</v>
      </c>
      <c r="P147" s="18">
        <f t="shared" si="4"/>
        <v>2021</v>
      </c>
      <c r="Q147" s="28" t="e">
        <f t="shared" si="4"/>
        <v>#REF!</v>
      </c>
      <c r="R147" s="18" t="s">
        <v>255</v>
      </c>
    </row>
    <row r="148" spans="2:18" x14ac:dyDescent="0.2">
      <c r="B148" s="3" t="s">
        <v>362</v>
      </c>
      <c r="C148" s="3" t="s">
        <v>21</v>
      </c>
      <c r="D148" s="3">
        <v>2021</v>
      </c>
      <c r="E148" s="108" t="e" cm="1">
        <f t="array" ref="E148">INDEX(#REF!,MATCH(1,($C148=#REF!)*($D148=#REF!),0),MATCH(E$5,#REF!,0))</f>
        <v>#REF!</v>
      </c>
      <c r="F148" s="108"/>
      <c r="G148" s="108"/>
      <c r="N148" s="78" t="s">
        <v>499</v>
      </c>
      <c r="O148" s="17" t="e">
        <f>INDEX(#REF!,MATCH($C148,#REF!,0),2)</f>
        <v>#REF!</v>
      </c>
      <c r="P148" s="18">
        <f t="shared" si="4"/>
        <v>2021</v>
      </c>
      <c r="Q148" s="28" t="e">
        <f t="shared" si="4"/>
        <v>#REF!</v>
      </c>
      <c r="R148" s="18" t="s">
        <v>255</v>
      </c>
    </row>
    <row r="149" spans="2:18" x14ac:dyDescent="0.2">
      <c r="B149" s="3" t="s">
        <v>362</v>
      </c>
      <c r="C149" s="3" t="s">
        <v>22</v>
      </c>
      <c r="D149" s="3">
        <v>2021</v>
      </c>
      <c r="E149" s="108" t="e" cm="1">
        <f t="array" ref="E149">INDEX(#REF!,MATCH(1,($C149=#REF!)*($D149=#REF!),0),MATCH(E$5,#REF!,0))</f>
        <v>#REF!</v>
      </c>
      <c r="F149" s="108"/>
      <c r="G149" s="108"/>
      <c r="N149" s="78" t="s">
        <v>499</v>
      </c>
      <c r="O149" s="17" t="e">
        <f>INDEX(#REF!,MATCH($C149,#REF!,0),2)</f>
        <v>#REF!</v>
      </c>
      <c r="P149" s="18">
        <f t="shared" si="4"/>
        <v>2021</v>
      </c>
      <c r="Q149" s="28" t="e">
        <f t="shared" si="4"/>
        <v>#REF!</v>
      </c>
      <c r="R149" s="18" t="s">
        <v>255</v>
      </c>
    </row>
    <row r="150" spans="2:18" x14ac:dyDescent="0.2">
      <c r="B150" s="3" t="s">
        <v>362</v>
      </c>
      <c r="C150" s="3" t="s">
        <v>23</v>
      </c>
      <c r="D150" s="3">
        <v>2021</v>
      </c>
      <c r="E150" s="108" t="e" cm="1">
        <f t="array" ref="E150">INDEX(#REF!,MATCH(1,($C150=#REF!)*($D150=#REF!),0),MATCH(E$5,#REF!,0))</f>
        <v>#REF!</v>
      </c>
      <c r="F150" s="108"/>
      <c r="G150" s="108"/>
      <c r="N150" s="78" t="s">
        <v>499</v>
      </c>
      <c r="O150" s="17" t="e">
        <f>INDEX(#REF!,MATCH($C150,#REF!,0),2)</f>
        <v>#REF!</v>
      </c>
      <c r="P150" s="18">
        <f t="shared" si="4"/>
        <v>2021</v>
      </c>
      <c r="Q150" s="28" t="e">
        <f t="shared" si="4"/>
        <v>#REF!</v>
      </c>
      <c r="R150" s="18" t="s">
        <v>255</v>
      </c>
    </row>
    <row r="151" spans="2:18" x14ac:dyDescent="0.2">
      <c r="B151" s="3" t="s">
        <v>362</v>
      </c>
      <c r="C151" s="3" t="s">
        <v>24</v>
      </c>
      <c r="D151" s="3">
        <v>2021</v>
      </c>
      <c r="E151" s="108" t="e" cm="1">
        <f t="array" ref="E151">INDEX(#REF!,MATCH(1,($C151=#REF!)*($D151=#REF!),0),MATCH(E$5,#REF!,0))</f>
        <v>#REF!</v>
      </c>
      <c r="F151" s="108"/>
      <c r="G151" s="108"/>
      <c r="N151" s="78" t="s">
        <v>499</v>
      </c>
      <c r="O151" s="17" t="e">
        <f>INDEX(#REF!,MATCH($C151,#REF!,0),2)</f>
        <v>#REF!</v>
      </c>
      <c r="P151" s="18">
        <f t="shared" si="4"/>
        <v>2021</v>
      </c>
      <c r="Q151" s="28" t="e">
        <f t="shared" si="4"/>
        <v>#REF!</v>
      </c>
      <c r="R151" s="18" t="s">
        <v>255</v>
      </c>
    </row>
    <row r="152" spans="2:18" x14ac:dyDescent="0.2">
      <c r="B152" s="3" t="s">
        <v>362</v>
      </c>
      <c r="C152" s="3" t="s">
        <v>25</v>
      </c>
      <c r="D152" s="3">
        <v>2021</v>
      </c>
      <c r="E152" s="108" t="e" cm="1">
        <f t="array" ref="E152">INDEX(#REF!,MATCH(1,($C152=#REF!)*($D152=#REF!),0),MATCH(E$5,#REF!,0))</f>
        <v>#REF!</v>
      </c>
      <c r="F152" s="108"/>
      <c r="G152" s="108"/>
      <c r="N152" s="78" t="s">
        <v>499</v>
      </c>
      <c r="O152" s="17" t="e">
        <f>INDEX(#REF!,MATCH($C152,#REF!,0),2)</f>
        <v>#REF!</v>
      </c>
      <c r="P152" s="18">
        <f t="shared" si="4"/>
        <v>2021</v>
      </c>
      <c r="Q152" s="28" t="e">
        <f t="shared" si="4"/>
        <v>#REF!</v>
      </c>
      <c r="R152" s="18" t="s">
        <v>255</v>
      </c>
    </row>
    <row r="153" spans="2:18" x14ac:dyDescent="0.2">
      <c r="E153" s="108"/>
      <c r="F153" s="108"/>
      <c r="G153" s="108"/>
      <c r="N153" s="78"/>
      <c r="O153" s="17"/>
      <c r="Q153" s="28"/>
    </row>
    <row r="154" spans="2:18" x14ac:dyDescent="0.2">
      <c r="E154" s="108"/>
      <c r="F154" s="108"/>
      <c r="G154" s="108"/>
      <c r="N154" s="78"/>
      <c r="O154" s="17"/>
      <c r="Q154" s="28"/>
    </row>
    <row r="155" spans="2:18" x14ac:dyDescent="0.2">
      <c r="E155" s="108"/>
      <c r="F155" s="108"/>
      <c r="G155" s="108"/>
      <c r="N155" s="78"/>
      <c r="O155" s="17"/>
      <c r="Q155" s="28"/>
    </row>
    <row r="156" spans="2:18" x14ac:dyDescent="0.2">
      <c r="E156" s="108"/>
      <c r="F156" s="108"/>
      <c r="G156" s="108"/>
      <c r="N156" s="78"/>
      <c r="O156" s="17"/>
      <c r="Q156" s="28"/>
    </row>
    <row r="157" spans="2:18" x14ac:dyDescent="0.2">
      <c r="E157" s="108"/>
      <c r="F157" s="108"/>
      <c r="G157" s="108"/>
      <c r="N157" s="78"/>
      <c r="O157" s="17"/>
      <c r="Q157" s="28"/>
    </row>
    <row r="158" spans="2:18" x14ac:dyDescent="0.2">
      <c r="E158" s="108"/>
      <c r="F158" s="108"/>
      <c r="G158" s="108"/>
      <c r="N158" s="78"/>
      <c r="O158" s="17"/>
      <c r="Q158" s="28"/>
    </row>
    <row r="159" spans="2:18" x14ac:dyDescent="0.2">
      <c r="E159" s="108"/>
      <c r="F159" s="108"/>
      <c r="G159" s="108"/>
      <c r="N159" s="78"/>
      <c r="O159" s="17"/>
      <c r="Q159" s="28"/>
    </row>
    <row r="160" spans="2:18" x14ac:dyDescent="0.2">
      <c r="E160" s="108"/>
      <c r="F160" s="108"/>
      <c r="G160" s="108"/>
      <c r="N160" s="78"/>
      <c r="O160" s="17"/>
      <c r="Q160" s="28"/>
    </row>
    <row r="161" spans="5:17" x14ac:dyDescent="0.2">
      <c r="E161" s="108"/>
      <c r="F161" s="108"/>
      <c r="G161" s="108"/>
      <c r="N161" s="78"/>
      <c r="O161" s="17"/>
      <c r="Q161" s="28"/>
    </row>
    <row r="162" spans="5:17" x14ac:dyDescent="0.2">
      <c r="E162" s="108"/>
      <c r="F162" s="108"/>
      <c r="G162" s="108"/>
      <c r="N162" s="78"/>
      <c r="O162" s="17"/>
      <c r="Q162" s="28"/>
    </row>
    <row r="163" spans="5:17" x14ac:dyDescent="0.2">
      <c r="E163" s="108"/>
      <c r="F163" s="108"/>
      <c r="G163" s="108"/>
      <c r="N163" s="78"/>
      <c r="O163" s="17"/>
      <c r="Q163" s="28"/>
    </row>
    <row r="164" spans="5:17" x14ac:dyDescent="0.2">
      <c r="E164" s="108"/>
      <c r="F164" s="108"/>
      <c r="G164" s="108"/>
      <c r="N164" s="78"/>
      <c r="O164" s="17"/>
      <c r="Q164" s="28"/>
    </row>
    <row r="165" spans="5:17" x14ac:dyDescent="0.2">
      <c r="E165" s="108"/>
      <c r="F165" s="108"/>
      <c r="G165" s="108"/>
      <c r="N165" s="78"/>
      <c r="O165" s="17"/>
      <c r="Q165" s="28"/>
    </row>
    <row r="166" spans="5:17" x14ac:dyDescent="0.2">
      <c r="E166" s="108"/>
      <c r="F166" s="108"/>
      <c r="G166" s="108"/>
      <c r="N166" s="78"/>
      <c r="O166" s="17"/>
      <c r="Q166" s="28"/>
    </row>
    <row r="167" spans="5:17" x14ac:dyDescent="0.2">
      <c r="E167" s="108"/>
      <c r="F167" s="108"/>
      <c r="G167" s="108"/>
      <c r="N167" s="78"/>
      <c r="O167" s="17"/>
      <c r="Q167" s="28"/>
    </row>
    <row r="168" spans="5:17" x14ac:dyDescent="0.2">
      <c r="E168" s="108"/>
      <c r="F168" s="108"/>
      <c r="G168" s="108"/>
      <c r="N168" s="78"/>
      <c r="O168" s="17"/>
      <c r="Q168" s="28"/>
    </row>
    <row r="169" spans="5:17" x14ac:dyDescent="0.2">
      <c r="E169" s="108"/>
      <c r="F169" s="108"/>
      <c r="G169" s="108"/>
      <c r="N169" s="78"/>
      <c r="O169" s="17"/>
      <c r="Q169" s="28"/>
    </row>
    <row r="170" spans="5:17" x14ac:dyDescent="0.2">
      <c r="E170" s="108"/>
      <c r="F170" s="108"/>
      <c r="G170" s="108"/>
      <c r="N170" s="78"/>
      <c r="O170" s="17"/>
      <c r="Q170" s="28"/>
    </row>
    <row r="171" spans="5:17" x14ac:dyDescent="0.2">
      <c r="E171" s="108"/>
      <c r="F171" s="108"/>
      <c r="G171" s="108"/>
      <c r="N171" s="78"/>
      <c r="O171" s="17"/>
      <c r="Q171" s="28"/>
    </row>
    <row r="172" spans="5:17" x14ac:dyDescent="0.2">
      <c r="E172" s="108"/>
      <c r="F172" s="108"/>
      <c r="G172" s="108"/>
      <c r="N172" s="78"/>
      <c r="O172" s="17"/>
      <c r="Q172" s="28"/>
    </row>
    <row r="173" spans="5:17" x14ac:dyDescent="0.2">
      <c r="E173" s="108"/>
      <c r="F173" s="108"/>
      <c r="G173" s="108"/>
      <c r="N173" s="78"/>
      <c r="O173" s="17"/>
      <c r="Q173" s="28"/>
    </row>
    <row r="174" spans="5:17" x14ac:dyDescent="0.2">
      <c r="E174" s="108"/>
      <c r="F174" s="108"/>
      <c r="G174" s="108"/>
      <c r="N174" s="78"/>
      <c r="O174" s="17"/>
      <c r="Q174" s="28"/>
    </row>
    <row r="175" spans="5:17" x14ac:dyDescent="0.2">
      <c r="E175" s="108"/>
      <c r="F175" s="108"/>
      <c r="G175" s="108"/>
      <c r="N175" s="78"/>
      <c r="O175" s="17"/>
      <c r="Q175" s="28"/>
    </row>
    <row r="176" spans="5:17" x14ac:dyDescent="0.2">
      <c r="E176" s="108"/>
      <c r="F176" s="108"/>
      <c r="G176" s="108"/>
      <c r="N176" s="78"/>
      <c r="O176" s="17"/>
      <c r="Q176" s="28"/>
    </row>
    <row r="177" spans="5:17" x14ac:dyDescent="0.2">
      <c r="E177" s="108"/>
      <c r="F177" s="108"/>
      <c r="G177" s="108"/>
      <c r="N177" s="78"/>
      <c r="O177" s="17"/>
      <c r="Q177" s="28"/>
    </row>
    <row r="178" spans="5:17" x14ac:dyDescent="0.2">
      <c r="E178" s="108"/>
      <c r="F178" s="108"/>
      <c r="G178" s="108"/>
      <c r="N178" s="78"/>
      <c r="O178" s="17"/>
      <c r="Q178" s="28"/>
    </row>
    <row r="179" spans="5:17" x14ac:dyDescent="0.2">
      <c r="E179" s="108"/>
      <c r="F179" s="108"/>
      <c r="G179" s="108"/>
      <c r="N179" s="78"/>
      <c r="O179" s="17"/>
      <c r="Q179" s="28"/>
    </row>
    <row r="180" spans="5:17" x14ac:dyDescent="0.2">
      <c r="E180" s="108"/>
      <c r="F180" s="108"/>
      <c r="G180" s="108"/>
      <c r="N180" s="78"/>
      <c r="O180" s="17"/>
      <c r="Q180" s="28"/>
    </row>
    <row r="181" spans="5:17" x14ac:dyDescent="0.2">
      <c r="E181" s="108"/>
      <c r="F181" s="108"/>
      <c r="G181" s="108"/>
      <c r="N181" s="78"/>
      <c r="O181" s="17"/>
      <c r="Q181" s="28"/>
    </row>
    <row r="182" spans="5:17" x14ac:dyDescent="0.2">
      <c r="E182" s="108"/>
      <c r="F182" s="108"/>
      <c r="G182" s="108"/>
      <c r="N182" s="78"/>
      <c r="O182" s="17"/>
      <c r="Q182" s="28"/>
    </row>
    <row r="183" spans="5:17" x14ac:dyDescent="0.2">
      <c r="E183" s="108"/>
      <c r="F183" s="108"/>
      <c r="G183" s="108"/>
      <c r="N183" s="78"/>
      <c r="O183" s="17"/>
      <c r="Q183" s="28"/>
    </row>
    <row r="184" spans="5:17" x14ac:dyDescent="0.2">
      <c r="E184" s="108"/>
      <c r="F184" s="108"/>
      <c r="G184" s="108"/>
      <c r="N184" s="78"/>
      <c r="O184" s="17"/>
      <c r="Q184" s="28"/>
    </row>
    <row r="185" spans="5:17" x14ac:dyDescent="0.2">
      <c r="E185" s="108"/>
      <c r="F185" s="108"/>
      <c r="G185" s="108"/>
      <c r="N185" s="78"/>
      <c r="O185" s="17"/>
      <c r="Q185" s="28"/>
    </row>
    <row r="186" spans="5:17" x14ac:dyDescent="0.2">
      <c r="E186" s="108"/>
      <c r="F186" s="108"/>
      <c r="G186" s="108"/>
      <c r="N186" s="78"/>
      <c r="O186" s="17"/>
      <c r="Q186" s="28"/>
    </row>
    <row r="187" spans="5:17" x14ac:dyDescent="0.2">
      <c r="E187" s="108"/>
      <c r="F187" s="108"/>
      <c r="G187" s="108"/>
      <c r="N187" s="78"/>
      <c r="O187" s="17"/>
      <c r="Q187" s="28"/>
    </row>
    <row r="188" spans="5:17" x14ac:dyDescent="0.2">
      <c r="E188" s="108"/>
      <c r="F188" s="108"/>
      <c r="G188" s="108"/>
      <c r="N188" s="78"/>
      <c r="O188" s="17"/>
      <c r="Q188" s="28"/>
    </row>
    <row r="189" spans="5:17" x14ac:dyDescent="0.2">
      <c r="E189" s="108"/>
      <c r="F189" s="108"/>
      <c r="G189" s="108"/>
      <c r="N189" s="78"/>
      <c r="O189" s="17"/>
      <c r="Q189" s="28"/>
    </row>
    <row r="190" spans="5:17" x14ac:dyDescent="0.2">
      <c r="E190" s="108"/>
      <c r="F190" s="108"/>
      <c r="G190" s="108"/>
      <c r="N190" s="78"/>
      <c r="O190" s="17"/>
      <c r="Q190" s="28"/>
    </row>
    <row r="191" spans="5:17" x14ac:dyDescent="0.2">
      <c r="E191" s="108"/>
      <c r="F191" s="108"/>
      <c r="G191" s="108"/>
      <c r="N191" s="78"/>
      <c r="O191" s="17"/>
      <c r="Q191" s="28"/>
    </row>
    <row r="192" spans="5:17" x14ac:dyDescent="0.2">
      <c r="E192" s="108"/>
      <c r="F192" s="108"/>
      <c r="G192" s="108"/>
      <c r="N192" s="78"/>
      <c r="O192" s="17"/>
      <c r="Q192" s="28"/>
    </row>
    <row r="193" spans="5:17" x14ac:dyDescent="0.2">
      <c r="E193" s="108"/>
      <c r="F193" s="108"/>
      <c r="G193" s="108"/>
      <c r="N193" s="78"/>
      <c r="O193" s="17"/>
      <c r="Q193" s="28"/>
    </row>
    <row r="194" spans="5:17" x14ac:dyDescent="0.2">
      <c r="E194" s="108"/>
      <c r="F194" s="108"/>
      <c r="G194" s="108"/>
      <c r="N194" s="78"/>
      <c r="O194" s="17"/>
      <c r="Q194" s="28"/>
    </row>
    <row r="195" spans="5:17" x14ac:dyDescent="0.2">
      <c r="E195" s="108"/>
      <c r="F195" s="108"/>
      <c r="G195" s="108"/>
      <c r="N195" s="78"/>
      <c r="O195" s="17"/>
      <c r="Q195" s="28"/>
    </row>
    <row r="196" spans="5:17" x14ac:dyDescent="0.2">
      <c r="E196" s="108"/>
      <c r="F196" s="108"/>
      <c r="G196" s="108"/>
      <c r="N196" s="78"/>
      <c r="O196" s="17"/>
      <c r="Q196" s="28"/>
    </row>
    <row r="197" spans="5:17" x14ac:dyDescent="0.2">
      <c r="E197" s="108"/>
      <c r="F197" s="108"/>
      <c r="G197" s="108"/>
      <c r="N197" s="78"/>
      <c r="O197" s="17"/>
      <c r="Q197" s="28"/>
    </row>
    <row r="198" spans="5:17" x14ac:dyDescent="0.2">
      <c r="E198" s="108"/>
      <c r="F198" s="108"/>
      <c r="G198" s="108"/>
      <c r="N198" s="78"/>
      <c r="O198" s="17"/>
      <c r="Q198" s="28"/>
    </row>
    <row r="199" spans="5:17" x14ac:dyDescent="0.2">
      <c r="E199" s="108"/>
      <c r="F199" s="108"/>
      <c r="G199" s="108"/>
      <c r="N199" s="78"/>
      <c r="O199" s="17"/>
      <c r="Q199" s="28"/>
    </row>
    <row r="200" spans="5:17" x14ac:dyDescent="0.2">
      <c r="E200" s="108"/>
      <c r="F200" s="108"/>
      <c r="G200" s="108"/>
      <c r="N200" s="78"/>
      <c r="O200" s="17"/>
      <c r="Q200" s="28"/>
    </row>
    <row r="201" spans="5:17" x14ac:dyDescent="0.2">
      <c r="E201" s="108"/>
      <c r="F201" s="108"/>
      <c r="G201" s="108"/>
      <c r="N201" s="78"/>
      <c r="O201" s="17"/>
      <c r="Q201" s="28"/>
    </row>
    <row r="202" spans="5:17" x14ac:dyDescent="0.2">
      <c r="E202" s="108"/>
      <c r="F202" s="108"/>
      <c r="G202" s="108"/>
      <c r="N202" s="78"/>
      <c r="O202" s="17"/>
      <c r="Q202" s="28"/>
    </row>
    <row r="203" spans="5:17" x14ac:dyDescent="0.2">
      <c r="E203" s="108"/>
      <c r="F203" s="108"/>
      <c r="G203" s="108"/>
      <c r="N203" s="78"/>
      <c r="O203" s="17"/>
      <c r="Q203" s="28"/>
    </row>
    <row r="204" spans="5:17" x14ac:dyDescent="0.2">
      <c r="E204" s="108"/>
      <c r="F204" s="108"/>
      <c r="G204" s="108"/>
      <c r="N204" s="78"/>
      <c r="O204" s="17"/>
      <c r="Q204" s="28"/>
    </row>
    <row r="205" spans="5:17" x14ac:dyDescent="0.2">
      <c r="E205" s="108"/>
      <c r="F205" s="108"/>
      <c r="G205" s="108"/>
      <c r="N205" s="78"/>
      <c r="O205" s="17"/>
      <c r="Q205" s="28"/>
    </row>
    <row r="206" spans="5:17" x14ac:dyDescent="0.2">
      <c r="E206" s="108"/>
      <c r="F206" s="108"/>
      <c r="G206" s="108"/>
      <c r="N206" s="78"/>
      <c r="O206" s="17"/>
      <c r="Q206" s="28"/>
    </row>
    <row r="207" spans="5:17" x14ac:dyDescent="0.2">
      <c r="E207" s="108"/>
      <c r="F207" s="108"/>
      <c r="G207" s="108"/>
      <c r="N207" s="78"/>
      <c r="O207" s="17"/>
      <c r="Q207" s="28"/>
    </row>
    <row r="208" spans="5:17" x14ac:dyDescent="0.2">
      <c r="E208" s="108"/>
      <c r="F208" s="108"/>
      <c r="G208" s="108"/>
      <c r="N208" s="78"/>
      <c r="O208" s="17"/>
      <c r="Q208" s="28"/>
    </row>
    <row r="209" spans="5:17" x14ac:dyDescent="0.2">
      <c r="E209" s="108"/>
      <c r="F209" s="108"/>
      <c r="G209" s="108"/>
      <c r="N209" s="78"/>
      <c r="O209" s="17"/>
      <c r="Q209" s="28"/>
    </row>
    <row r="210" spans="5:17" x14ac:dyDescent="0.2">
      <c r="E210" s="108"/>
      <c r="F210" s="108"/>
      <c r="G210" s="108"/>
      <c r="N210" s="78"/>
      <c r="O210" s="17"/>
      <c r="Q210" s="28"/>
    </row>
    <row r="211" spans="5:17" x14ac:dyDescent="0.2">
      <c r="E211" s="108"/>
      <c r="F211" s="108"/>
      <c r="G211" s="108"/>
      <c r="N211" s="78"/>
      <c r="O211" s="17"/>
      <c r="Q211" s="28"/>
    </row>
    <row r="212" spans="5:17" x14ac:dyDescent="0.2">
      <c r="E212" s="108"/>
      <c r="F212" s="108"/>
      <c r="G212" s="108"/>
      <c r="N212" s="78"/>
      <c r="O212" s="17"/>
      <c r="Q212" s="28"/>
    </row>
    <row r="213" spans="5:17" x14ac:dyDescent="0.2">
      <c r="E213" s="108"/>
      <c r="F213" s="108"/>
      <c r="G213" s="108"/>
      <c r="N213" s="78"/>
      <c r="O213" s="17"/>
      <c r="Q213" s="28"/>
    </row>
    <row r="214" spans="5:17" x14ac:dyDescent="0.2">
      <c r="E214" s="108"/>
      <c r="F214" s="108"/>
      <c r="G214" s="108"/>
      <c r="N214" s="78"/>
      <c r="O214" s="17"/>
      <c r="Q214" s="28"/>
    </row>
    <row r="215" spans="5:17" x14ac:dyDescent="0.2">
      <c r="E215" s="108"/>
      <c r="F215" s="108"/>
      <c r="G215" s="108"/>
      <c r="N215" s="78"/>
      <c r="O215" s="17"/>
      <c r="Q215" s="28"/>
    </row>
    <row r="216" spans="5:17" x14ac:dyDescent="0.2">
      <c r="E216" s="108"/>
      <c r="F216" s="108"/>
      <c r="G216" s="108"/>
      <c r="N216" s="78"/>
      <c r="O216" s="17"/>
      <c r="Q216" s="28"/>
    </row>
    <row r="217" spans="5:17" x14ac:dyDescent="0.2">
      <c r="E217" s="108"/>
      <c r="F217" s="108"/>
      <c r="G217" s="108"/>
      <c r="N217" s="78"/>
      <c r="O217" s="17"/>
      <c r="Q217" s="28"/>
    </row>
    <row r="218" spans="5:17" x14ac:dyDescent="0.2">
      <c r="E218" s="108"/>
      <c r="F218" s="108"/>
      <c r="G218" s="108"/>
      <c r="N218" s="78"/>
      <c r="O218" s="17"/>
      <c r="Q218" s="28"/>
    </row>
    <row r="219" spans="5:17" x14ac:dyDescent="0.2">
      <c r="E219" s="108"/>
      <c r="F219" s="108"/>
      <c r="G219" s="108"/>
      <c r="N219" s="78"/>
      <c r="O219" s="17"/>
      <c r="Q219" s="28"/>
    </row>
    <row r="220" spans="5:17" x14ac:dyDescent="0.2">
      <c r="E220" s="108"/>
      <c r="F220" s="108"/>
      <c r="G220" s="108"/>
      <c r="N220" s="78"/>
      <c r="O220" s="17"/>
      <c r="Q220" s="28"/>
    </row>
    <row r="221" spans="5:17" x14ac:dyDescent="0.2">
      <c r="E221" s="108"/>
      <c r="F221" s="108"/>
      <c r="G221" s="108"/>
      <c r="N221" s="78"/>
      <c r="O221" s="17"/>
      <c r="Q221" s="28"/>
    </row>
    <row r="222" spans="5:17" x14ac:dyDescent="0.2">
      <c r="E222" s="108"/>
      <c r="F222" s="108"/>
      <c r="G222" s="108"/>
      <c r="N222" s="78"/>
      <c r="O222" s="17"/>
      <c r="Q222" s="28"/>
    </row>
    <row r="223" spans="5:17" x14ac:dyDescent="0.2">
      <c r="E223" s="108"/>
      <c r="F223" s="108"/>
      <c r="G223" s="108"/>
      <c r="N223" s="78"/>
      <c r="O223" s="17"/>
      <c r="Q223" s="28"/>
    </row>
    <row r="224" spans="5:17" x14ac:dyDescent="0.2">
      <c r="E224" s="108"/>
      <c r="F224" s="108"/>
      <c r="G224" s="108"/>
      <c r="N224" s="78"/>
      <c r="O224" s="17"/>
      <c r="Q224" s="28"/>
    </row>
    <row r="225" spans="5:17" x14ac:dyDescent="0.2">
      <c r="E225" s="108"/>
      <c r="F225" s="108"/>
      <c r="G225" s="108"/>
      <c r="N225" s="78"/>
      <c r="O225" s="17"/>
      <c r="Q225" s="28"/>
    </row>
    <row r="226" spans="5:17" x14ac:dyDescent="0.2">
      <c r="E226" s="108"/>
      <c r="F226" s="108"/>
      <c r="G226" s="108"/>
      <c r="N226" s="78"/>
      <c r="O226" s="17"/>
      <c r="Q226" s="28"/>
    </row>
    <row r="227" spans="5:17" x14ac:dyDescent="0.2">
      <c r="E227" s="108"/>
      <c r="F227" s="108"/>
      <c r="G227" s="108"/>
      <c r="N227" s="78"/>
      <c r="O227" s="17"/>
      <c r="Q227" s="28"/>
    </row>
    <row r="228" spans="5:17" x14ac:dyDescent="0.2">
      <c r="E228" s="108"/>
      <c r="F228" s="108"/>
      <c r="G228" s="108"/>
      <c r="N228" s="78"/>
      <c r="O228" s="17"/>
      <c r="Q228" s="28"/>
    </row>
    <row r="229" spans="5:17" x14ac:dyDescent="0.2">
      <c r="E229" s="108"/>
      <c r="F229" s="108"/>
      <c r="G229" s="108"/>
      <c r="N229" s="78"/>
      <c r="O229" s="17"/>
      <c r="Q229" s="28"/>
    </row>
    <row r="230" spans="5:17" x14ac:dyDescent="0.2">
      <c r="E230" s="108"/>
      <c r="F230" s="108"/>
      <c r="G230" s="108"/>
      <c r="N230" s="78"/>
      <c r="O230" s="17"/>
      <c r="Q230" s="28"/>
    </row>
    <row r="231" spans="5:17" x14ac:dyDescent="0.2">
      <c r="E231" s="108"/>
      <c r="F231" s="108"/>
      <c r="G231" s="108"/>
      <c r="N231" s="78"/>
      <c r="O231" s="17"/>
      <c r="Q231" s="28"/>
    </row>
    <row r="232" spans="5:17" x14ac:dyDescent="0.2">
      <c r="E232" s="108"/>
      <c r="F232" s="108"/>
      <c r="G232" s="108"/>
      <c r="N232" s="78"/>
      <c r="O232" s="17"/>
      <c r="Q232" s="28"/>
    </row>
    <row r="233" spans="5:17" x14ac:dyDescent="0.2">
      <c r="E233" s="108"/>
      <c r="F233" s="108"/>
      <c r="G233" s="108"/>
      <c r="N233" s="78"/>
      <c r="O233" s="17"/>
      <c r="Q233" s="28"/>
    </row>
    <row r="234" spans="5:17" x14ac:dyDescent="0.2">
      <c r="E234" s="108"/>
      <c r="F234" s="108"/>
      <c r="G234" s="108"/>
      <c r="N234" s="78"/>
      <c r="O234" s="17"/>
      <c r="Q234" s="28"/>
    </row>
    <row r="235" spans="5:17" x14ac:dyDescent="0.2">
      <c r="E235" s="108"/>
      <c r="F235" s="108"/>
      <c r="G235" s="108"/>
      <c r="N235" s="78"/>
      <c r="O235" s="17"/>
      <c r="Q235" s="28"/>
    </row>
    <row r="236" spans="5:17" x14ac:dyDescent="0.2">
      <c r="E236" s="108"/>
      <c r="F236" s="108"/>
      <c r="G236" s="108"/>
      <c r="N236" s="78"/>
      <c r="O236" s="17"/>
      <c r="Q236" s="28"/>
    </row>
    <row r="237" spans="5:17" x14ac:dyDescent="0.2">
      <c r="E237" s="108"/>
      <c r="F237" s="108"/>
      <c r="G237" s="108"/>
      <c r="N237" s="78"/>
      <c r="O237" s="17"/>
      <c r="Q237" s="28"/>
    </row>
    <row r="238" spans="5:17" x14ac:dyDescent="0.2">
      <c r="E238" s="108"/>
      <c r="F238" s="108"/>
      <c r="G238" s="108"/>
      <c r="N238" s="78"/>
      <c r="O238" s="17"/>
      <c r="Q238" s="28"/>
    </row>
    <row r="239" spans="5:17" x14ac:dyDescent="0.2">
      <c r="E239" s="108"/>
      <c r="F239" s="108"/>
      <c r="G239" s="108"/>
      <c r="N239" s="78"/>
      <c r="O239" s="17"/>
      <c r="Q239" s="28"/>
    </row>
    <row r="240" spans="5:17" x14ac:dyDescent="0.2">
      <c r="E240" s="108"/>
      <c r="F240" s="108"/>
      <c r="G240" s="108"/>
      <c r="N240" s="78"/>
      <c r="O240" s="17"/>
      <c r="Q240" s="28"/>
    </row>
    <row r="241" spans="5:17" x14ac:dyDescent="0.2">
      <c r="E241" s="108"/>
      <c r="F241" s="108"/>
      <c r="G241" s="108"/>
      <c r="N241" s="78"/>
      <c r="O241" s="17"/>
      <c r="Q241" s="28"/>
    </row>
    <row r="242" spans="5:17" x14ac:dyDescent="0.2">
      <c r="E242" s="108"/>
      <c r="F242" s="108"/>
      <c r="G242" s="108"/>
      <c r="N242" s="78"/>
      <c r="O242" s="17"/>
      <c r="Q242" s="28"/>
    </row>
    <row r="243" spans="5:17" x14ac:dyDescent="0.2">
      <c r="E243" s="108"/>
      <c r="F243" s="108"/>
      <c r="G243" s="108"/>
      <c r="N243" s="78"/>
      <c r="O243" s="17"/>
      <c r="Q243" s="28"/>
    </row>
    <row r="244" spans="5:17" x14ac:dyDescent="0.2">
      <c r="E244" s="108"/>
      <c r="F244" s="108"/>
      <c r="G244" s="108"/>
      <c r="N244" s="78"/>
      <c r="O244" s="17"/>
      <c r="Q244" s="28"/>
    </row>
    <row r="245" spans="5:17" x14ac:dyDescent="0.2">
      <c r="E245" s="108"/>
      <c r="F245" s="108"/>
      <c r="G245" s="108"/>
      <c r="N245" s="78"/>
      <c r="O245" s="17"/>
      <c r="Q245" s="28"/>
    </row>
    <row r="246" spans="5:17" x14ac:dyDescent="0.2">
      <c r="E246" s="108"/>
      <c r="F246" s="108"/>
      <c r="G246" s="108"/>
      <c r="N246" s="78"/>
      <c r="O246" s="17"/>
      <c r="Q246" s="28"/>
    </row>
    <row r="247" spans="5:17" x14ac:dyDescent="0.2">
      <c r="E247" s="108"/>
      <c r="F247" s="108"/>
      <c r="G247" s="108"/>
      <c r="N247" s="78"/>
      <c r="O247" s="17"/>
      <c r="Q247" s="28"/>
    </row>
    <row r="248" spans="5:17" x14ac:dyDescent="0.2">
      <c r="E248" s="108"/>
      <c r="F248" s="108"/>
      <c r="G248" s="108"/>
      <c r="N248" s="78"/>
      <c r="O248" s="17"/>
      <c r="Q248" s="28"/>
    </row>
    <row r="249" spans="5:17" x14ac:dyDescent="0.2">
      <c r="E249" s="108"/>
      <c r="F249" s="108"/>
      <c r="G249" s="108"/>
      <c r="N249" s="78"/>
      <c r="O249" s="17"/>
      <c r="Q249" s="28"/>
    </row>
    <row r="250" spans="5:17" x14ac:dyDescent="0.2">
      <c r="E250" s="108"/>
      <c r="F250" s="108"/>
      <c r="G250" s="108"/>
      <c r="N250" s="78"/>
      <c r="O250" s="17"/>
      <c r="Q250" s="28"/>
    </row>
    <row r="251" spans="5:17" x14ac:dyDescent="0.2">
      <c r="E251" s="108"/>
      <c r="F251" s="108"/>
      <c r="G251" s="108"/>
      <c r="N251" s="78"/>
      <c r="O251" s="17"/>
      <c r="Q251" s="28"/>
    </row>
    <row r="252" spans="5:17" x14ac:dyDescent="0.2">
      <c r="E252" s="108"/>
      <c r="F252" s="108"/>
      <c r="G252" s="108"/>
      <c r="N252" s="78"/>
      <c r="O252" s="17"/>
      <c r="Q252" s="28"/>
    </row>
    <row r="253" spans="5:17" x14ac:dyDescent="0.2">
      <c r="E253" s="108"/>
      <c r="F253" s="108"/>
      <c r="G253" s="108"/>
      <c r="N253" s="78"/>
      <c r="O253" s="17"/>
      <c r="Q253" s="28"/>
    </row>
    <row r="254" spans="5:17" x14ac:dyDescent="0.2">
      <c r="E254" s="108"/>
      <c r="F254" s="108"/>
      <c r="G254" s="108"/>
      <c r="N254" s="78"/>
      <c r="O254" s="17"/>
      <c r="Q254" s="28"/>
    </row>
    <row r="255" spans="5:17" x14ac:dyDescent="0.2">
      <c r="E255" s="108"/>
      <c r="F255" s="108"/>
      <c r="G255" s="108"/>
      <c r="N255" s="78"/>
      <c r="O255" s="17"/>
      <c r="Q255" s="28"/>
    </row>
    <row r="256" spans="5:17" x14ac:dyDescent="0.2">
      <c r="E256" s="108"/>
      <c r="F256" s="108"/>
      <c r="G256" s="108"/>
      <c r="N256" s="78"/>
      <c r="O256" s="17"/>
      <c r="Q256" s="28"/>
    </row>
    <row r="257" spans="5:17" x14ac:dyDescent="0.2">
      <c r="E257" s="108"/>
      <c r="F257" s="108"/>
      <c r="G257" s="108"/>
      <c r="N257" s="78"/>
      <c r="O257" s="17"/>
      <c r="Q257" s="28"/>
    </row>
  </sheetData>
  <pageMargins left="0.7" right="0.7" top="0.75" bottom="0.75" header="0.3" footer="0.3"/>
  <pageSetup paperSize="9" orientation="portrait" verticalDpi="0" r:id="rId1"/>
  <headerFooter>
    <oddFooter>&amp;C&amp;1#&amp;"Calibri"&amp;8&amp;K000000Informationsklass: K1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76944-976D-49D6-A077-01A9C35C95F1}">
  <sheetPr>
    <tabColor rgb="FFF35FD3"/>
  </sheetPr>
  <dimension ref="B1:R257"/>
  <sheetViews>
    <sheetView topLeftCell="B1048526" workbookViewId="0">
      <selection activeCell="F1048572" sqref="F1048572"/>
    </sheetView>
  </sheetViews>
  <sheetFormatPr defaultColWidth="9.33203125" defaultRowHeight="11.25" x14ac:dyDescent="0.2"/>
  <cols>
    <col min="1" max="1" width="9.33203125" style="3"/>
    <col min="2" max="2" width="69" style="3" customWidth="1"/>
    <col min="3" max="3" width="43.5" style="3" bestFit="1" customWidth="1"/>
    <col min="4" max="4" width="7.6640625" style="3" bestFit="1" customWidth="1"/>
    <col min="5" max="5" width="15.1640625" style="5" bestFit="1" customWidth="1"/>
    <col min="6" max="6" width="8.6640625" style="5" bestFit="1" customWidth="1"/>
    <col min="7" max="7" width="6" style="5" bestFit="1" customWidth="1"/>
    <col min="8" max="8" width="12.83203125" style="3" bestFit="1" customWidth="1"/>
    <col min="9" max="10" width="9.33203125" style="3"/>
    <col min="11" max="11" width="15.33203125" style="3" bestFit="1" customWidth="1"/>
    <col min="12" max="12" width="19.33203125" style="3" bestFit="1" customWidth="1"/>
    <col min="13" max="13" width="9.33203125" style="3"/>
    <col min="14" max="18" width="9.33203125" style="18"/>
    <col min="19" max="16384" width="9.33203125" style="3"/>
  </cols>
  <sheetData>
    <row r="1" spans="2:18" x14ac:dyDescent="0.2">
      <c r="N1" s="3"/>
      <c r="O1" s="3"/>
      <c r="P1" s="3"/>
      <c r="Q1" s="3"/>
      <c r="R1" s="3"/>
    </row>
    <row r="2" spans="2:18" x14ac:dyDescent="0.2">
      <c r="B2" s="20" t="s">
        <v>470</v>
      </c>
      <c r="C2" s="20"/>
      <c r="D2" s="20"/>
      <c r="E2" s="30"/>
      <c r="F2" s="30"/>
      <c r="G2" s="30"/>
      <c r="H2" s="20"/>
      <c r="K2" s="36" t="s">
        <v>343</v>
      </c>
      <c r="L2" s="36" t="s">
        <v>161</v>
      </c>
      <c r="N2" s="16" t="s">
        <v>62</v>
      </c>
      <c r="O2" s="12"/>
      <c r="P2" s="12"/>
      <c r="Q2" s="12"/>
      <c r="R2" s="12"/>
    </row>
    <row r="3" spans="2:18" x14ac:dyDescent="0.2">
      <c r="B3" s="26" t="s">
        <v>107</v>
      </c>
      <c r="C3" s="21"/>
      <c r="D3" s="21"/>
      <c r="E3" s="21"/>
      <c r="F3" s="31"/>
      <c r="G3" s="31"/>
      <c r="H3" s="21"/>
      <c r="K3" s="36">
        <f>COUNTA(F6:F1048576)</f>
        <v>0</v>
      </c>
      <c r="L3" s="36">
        <f>MAX(P:P)</f>
        <v>2021</v>
      </c>
      <c r="N3" s="13"/>
      <c r="O3" s="13"/>
      <c r="P3" s="13"/>
      <c r="Q3" s="13"/>
      <c r="R3" s="13"/>
    </row>
    <row r="4" spans="2:18" x14ac:dyDescent="0.2">
      <c r="B4" s="73" t="s">
        <v>364</v>
      </c>
      <c r="C4" s="21"/>
      <c r="D4" s="21"/>
      <c r="E4" s="31"/>
      <c r="F4" s="31"/>
      <c r="G4" s="31"/>
      <c r="H4" s="21"/>
      <c r="N4" s="13"/>
      <c r="O4" s="13"/>
      <c r="P4" s="13"/>
      <c r="Q4" s="13"/>
      <c r="R4" s="13"/>
    </row>
    <row r="5" spans="2:18" ht="12" thickBot="1" x14ac:dyDescent="0.25">
      <c r="B5" s="22" t="s">
        <v>0</v>
      </c>
      <c r="C5" s="22" t="s">
        <v>1</v>
      </c>
      <c r="D5" s="22" t="s">
        <v>2</v>
      </c>
      <c r="E5" s="32" t="s">
        <v>168</v>
      </c>
      <c r="F5" s="22" t="s">
        <v>207</v>
      </c>
      <c r="G5" s="32"/>
      <c r="H5" s="22"/>
      <c r="N5" s="14" t="s">
        <v>89</v>
      </c>
      <c r="O5" s="15" t="s">
        <v>91</v>
      </c>
      <c r="P5" s="15" t="s">
        <v>30</v>
      </c>
      <c r="Q5" s="15" t="s">
        <v>3</v>
      </c>
      <c r="R5" s="15" t="s">
        <v>1</v>
      </c>
    </row>
    <row r="6" spans="2:18" ht="12" thickTop="1" x14ac:dyDescent="0.2">
      <c r="B6" s="3" t="s">
        <v>362</v>
      </c>
      <c r="C6" s="3" t="s">
        <v>5</v>
      </c>
      <c r="D6" s="3">
        <v>2015</v>
      </c>
      <c r="E6" s="108" t="e" cm="1">
        <f t="array" ref="E6">INDEX(#REF!,MATCH(1,($C6=#REF!)*($D6=#REF!),0),MATCH(E$5,#REF!,0))</f>
        <v>#REF!</v>
      </c>
      <c r="F6" s="108"/>
      <c r="G6" s="108"/>
      <c r="N6" s="78" t="s">
        <v>498</v>
      </c>
      <c r="O6" s="17" t="e">
        <f>INDEX(#REF!,MATCH($C6,#REF!,0),2)</f>
        <v>#REF!</v>
      </c>
      <c r="P6" s="18">
        <f t="shared" ref="P6:Q37" si="0">D6</f>
        <v>2015</v>
      </c>
      <c r="Q6" s="28" t="e">
        <f t="shared" si="0"/>
        <v>#REF!</v>
      </c>
      <c r="R6" s="18" t="s">
        <v>255</v>
      </c>
    </row>
    <row r="7" spans="2:18" x14ac:dyDescent="0.2">
      <c r="B7" s="3" t="s">
        <v>362</v>
      </c>
      <c r="C7" s="3" t="s">
        <v>6</v>
      </c>
      <c r="D7" s="3">
        <v>2015</v>
      </c>
      <c r="E7" s="108" t="e" cm="1">
        <f t="array" ref="E7">INDEX(#REF!,MATCH(1,($C7=#REF!)*($D7=#REF!),0),MATCH(E$5,#REF!,0))</f>
        <v>#REF!</v>
      </c>
      <c r="F7" s="108"/>
      <c r="G7" s="108"/>
      <c r="N7" s="78" t="s">
        <v>498</v>
      </c>
      <c r="O7" s="17" t="e">
        <f>INDEX(#REF!,MATCH($C7,#REF!,0),2)</f>
        <v>#REF!</v>
      </c>
      <c r="P7" s="18">
        <f t="shared" si="0"/>
        <v>2015</v>
      </c>
      <c r="Q7" s="28" t="e">
        <f t="shared" si="0"/>
        <v>#REF!</v>
      </c>
      <c r="R7" s="18" t="s">
        <v>255</v>
      </c>
    </row>
    <row r="8" spans="2:18" x14ac:dyDescent="0.2">
      <c r="B8" s="3" t="s">
        <v>362</v>
      </c>
      <c r="C8" s="3" t="s">
        <v>7</v>
      </c>
      <c r="D8" s="3">
        <v>2015</v>
      </c>
      <c r="E8" s="108" t="e" cm="1">
        <f t="array" ref="E8">INDEX(#REF!,MATCH(1,($C8=#REF!)*($D8=#REF!),0),MATCH(E$5,#REF!,0))</f>
        <v>#REF!</v>
      </c>
      <c r="F8" s="108"/>
      <c r="G8" s="108"/>
      <c r="N8" s="78" t="s">
        <v>498</v>
      </c>
      <c r="O8" s="17" t="e">
        <f>INDEX(#REF!,MATCH($C8,#REF!,0),2)</f>
        <v>#REF!</v>
      </c>
      <c r="P8" s="18">
        <f t="shared" si="0"/>
        <v>2015</v>
      </c>
      <c r="Q8" s="28" t="e">
        <f t="shared" si="0"/>
        <v>#REF!</v>
      </c>
      <c r="R8" s="18" t="s">
        <v>255</v>
      </c>
    </row>
    <row r="9" spans="2:18" x14ac:dyDescent="0.2">
      <c r="B9" s="3" t="s">
        <v>362</v>
      </c>
      <c r="C9" s="3" t="s">
        <v>8</v>
      </c>
      <c r="D9" s="3">
        <v>2015</v>
      </c>
      <c r="E9" s="108" t="e" cm="1">
        <f t="array" ref="E9">INDEX(#REF!,MATCH(1,($C9=#REF!)*($D9=#REF!),0),MATCH(E$5,#REF!,0))</f>
        <v>#REF!</v>
      </c>
      <c r="F9" s="108"/>
      <c r="G9" s="108"/>
      <c r="N9" s="78" t="s">
        <v>498</v>
      </c>
      <c r="O9" s="17" t="e">
        <f>INDEX(#REF!,MATCH($C9,#REF!,0),2)</f>
        <v>#REF!</v>
      </c>
      <c r="P9" s="18">
        <f t="shared" si="0"/>
        <v>2015</v>
      </c>
      <c r="Q9" s="28" t="e">
        <f t="shared" si="0"/>
        <v>#REF!</v>
      </c>
      <c r="R9" s="18" t="s">
        <v>255</v>
      </c>
    </row>
    <row r="10" spans="2:18" x14ac:dyDescent="0.2">
      <c r="B10" s="3" t="s">
        <v>362</v>
      </c>
      <c r="C10" s="3" t="s">
        <v>9</v>
      </c>
      <c r="D10" s="3">
        <v>2015</v>
      </c>
      <c r="E10" s="108" t="e" cm="1">
        <f t="array" ref="E10">INDEX(#REF!,MATCH(1,($C10=#REF!)*($D10=#REF!),0),MATCH(E$5,#REF!,0))</f>
        <v>#REF!</v>
      </c>
      <c r="F10" s="108"/>
      <c r="G10" s="108"/>
      <c r="N10" s="78" t="s">
        <v>498</v>
      </c>
      <c r="O10" s="17" t="e">
        <f>INDEX(#REF!,MATCH($C10,#REF!,0),2)</f>
        <v>#REF!</v>
      </c>
      <c r="P10" s="18">
        <f t="shared" si="0"/>
        <v>2015</v>
      </c>
      <c r="Q10" s="28" t="e">
        <f t="shared" si="0"/>
        <v>#REF!</v>
      </c>
      <c r="R10" s="18" t="s">
        <v>255</v>
      </c>
    </row>
    <row r="11" spans="2:18" x14ac:dyDescent="0.2">
      <c r="B11" s="3" t="s">
        <v>362</v>
      </c>
      <c r="C11" s="3" t="s">
        <v>10</v>
      </c>
      <c r="D11" s="3">
        <v>2015</v>
      </c>
      <c r="E11" s="108" t="e" cm="1">
        <f t="array" ref="E11">INDEX(#REF!,MATCH(1,($C11=#REF!)*($D11=#REF!),0),MATCH(E$5,#REF!,0))</f>
        <v>#REF!</v>
      </c>
      <c r="F11" s="108"/>
      <c r="G11" s="108"/>
      <c r="N11" s="78" t="s">
        <v>498</v>
      </c>
      <c r="O11" s="17" t="e">
        <f>INDEX(#REF!,MATCH($C11,#REF!,0),2)</f>
        <v>#REF!</v>
      </c>
      <c r="P11" s="18">
        <f t="shared" si="0"/>
        <v>2015</v>
      </c>
      <c r="Q11" s="28" t="e">
        <f t="shared" si="0"/>
        <v>#REF!</v>
      </c>
      <c r="R11" s="18" t="s">
        <v>255</v>
      </c>
    </row>
    <row r="12" spans="2:18" x14ac:dyDescent="0.2">
      <c r="B12" s="3" t="s">
        <v>362</v>
      </c>
      <c r="C12" s="3" t="s">
        <v>11</v>
      </c>
      <c r="D12" s="3">
        <v>2015</v>
      </c>
      <c r="E12" s="108" t="e" cm="1">
        <f t="array" ref="E12">INDEX(#REF!,MATCH(1,($C12=#REF!)*($D12=#REF!),0),MATCH(E$5,#REF!,0))</f>
        <v>#REF!</v>
      </c>
      <c r="F12" s="108"/>
      <c r="G12" s="108"/>
      <c r="N12" s="78" t="s">
        <v>498</v>
      </c>
      <c r="O12" s="17" t="e">
        <f>INDEX(#REF!,MATCH($C12,#REF!,0),2)</f>
        <v>#REF!</v>
      </c>
      <c r="P12" s="18">
        <f t="shared" si="0"/>
        <v>2015</v>
      </c>
      <c r="Q12" s="28" t="e">
        <f t="shared" si="0"/>
        <v>#REF!</v>
      </c>
      <c r="R12" s="18" t="s">
        <v>255</v>
      </c>
    </row>
    <row r="13" spans="2:18" x14ac:dyDescent="0.2">
      <c r="B13" s="3" t="s">
        <v>362</v>
      </c>
      <c r="C13" s="3" t="s">
        <v>12</v>
      </c>
      <c r="D13" s="3">
        <v>2015</v>
      </c>
      <c r="E13" s="108" t="e" cm="1">
        <f t="array" ref="E13">INDEX(#REF!,MATCH(1,($C13=#REF!)*($D13=#REF!),0),MATCH(E$5,#REF!,0))</f>
        <v>#REF!</v>
      </c>
      <c r="F13" s="108"/>
      <c r="G13" s="108"/>
      <c r="N13" s="78" t="s">
        <v>498</v>
      </c>
      <c r="O13" s="17" t="e">
        <f>INDEX(#REF!,MATCH($C13,#REF!,0),2)</f>
        <v>#REF!</v>
      </c>
      <c r="P13" s="18">
        <f t="shared" si="0"/>
        <v>2015</v>
      </c>
      <c r="Q13" s="28" t="e">
        <f t="shared" si="0"/>
        <v>#REF!</v>
      </c>
      <c r="R13" s="18" t="s">
        <v>255</v>
      </c>
    </row>
    <row r="14" spans="2:18" x14ac:dyDescent="0.2">
      <c r="B14" s="3" t="s">
        <v>362</v>
      </c>
      <c r="C14" s="3" t="s">
        <v>13</v>
      </c>
      <c r="D14" s="3">
        <v>2015</v>
      </c>
      <c r="E14" s="108" t="e" cm="1">
        <f t="array" ref="E14">INDEX(#REF!,MATCH(1,($C14=#REF!)*($D14=#REF!),0),MATCH(E$5,#REF!,0))</f>
        <v>#REF!</v>
      </c>
      <c r="F14" s="108"/>
      <c r="G14" s="108"/>
      <c r="N14" s="78" t="s">
        <v>498</v>
      </c>
      <c r="O14" s="17" t="e">
        <f>INDEX(#REF!,MATCH($C14,#REF!,0),2)</f>
        <v>#REF!</v>
      </c>
      <c r="P14" s="18">
        <f t="shared" si="0"/>
        <v>2015</v>
      </c>
      <c r="Q14" s="28" t="e">
        <f t="shared" si="0"/>
        <v>#REF!</v>
      </c>
      <c r="R14" s="18" t="s">
        <v>255</v>
      </c>
    </row>
    <row r="15" spans="2:18" x14ac:dyDescent="0.2">
      <c r="B15" s="3" t="s">
        <v>362</v>
      </c>
      <c r="C15" s="3" t="s">
        <v>14</v>
      </c>
      <c r="D15" s="3">
        <v>2015</v>
      </c>
      <c r="E15" s="108" t="e" cm="1">
        <f t="array" ref="E15">INDEX(#REF!,MATCH(1,($C15=#REF!)*($D15=#REF!),0),MATCH(E$5,#REF!,0))</f>
        <v>#REF!</v>
      </c>
      <c r="F15" s="108"/>
      <c r="G15" s="108"/>
      <c r="N15" s="78" t="s">
        <v>498</v>
      </c>
      <c r="O15" s="17" t="e">
        <f>INDEX(#REF!,MATCH($C15,#REF!,0),2)</f>
        <v>#REF!</v>
      </c>
      <c r="P15" s="18">
        <f t="shared" si="0"/>
        <v>2015</v>
      </c>
      <c r="Q15" s="28" t="e">
        <f t="shared" si="0"/>
        <v>#REF!</v>
      </c>
      <c r="R15" s="18" t="s">
        <v>255</v>
      </c>
    </row>
    <row r="16" spans="2:18" x14ac:dyDescent="0.2">
      <c r="B16" s="3" t="s">
        <v>362</v>
      </c>
      <c r="C16" s="3" t="s">
        <v>15</v>
      </c>
      <c r="D16" s="3">
        <v>2015</v>
      </c>
      <c r="E16" s="108" t="e" cm="1">
        <f t="array" ref="E16">INDEX(#REF!,MATCH(1,($C16=#REF!)*($D16=#REF!),0),MATCH(E$5,#REF!,0))</f>
        <v>#REF!</v>
      </c>
      <c r="F16" s="108"/>
      <c r="G16" s="108"/>
      <c r="N16" s="78" t="s">
        <v>498</v>
      </c>
      <c r="O16" s="17" t="e">
        <f>INDEX(#REF!,MATCH($C16,#REF!,0),2)</f>
        <v>#REF!</v>
      </c>
      <c r="P16" s="18">
        <f t="shared" si="0"/>
        <v>2015</v>
      </c>
      <c r="Q16" s="28" t="e">
        <f t="shared" si="0"/>
        <v>#REF!</v>
      </c>
      <c r="R16" s="18" t="s">
        <v>255</v>
      </c>
    </row>
    <row r="17" spans="2:18" x14ac:dyDescent="0.2">
      <c r="B17" s="3" t="s">
        <v>362</v>
      </c>
      <c r="C17" s="3" t="s">
        <v>16</v>
      </c>
      <c r="D17" s="3">
        <v>2015</v>
      </c>
      <c r="E17" s="108" t="e" cm="1">
        <f t="array" ref="E17">INDEX(#REF!,MATCH(1,($C17=#REF!)*($D17=#REF!),0),MATCH(E$5,#REF!,0))</f>
        <v>#REF!</v>
      </c>
      <c r="F17" s="108"/>
      <c r="G17" s="108"/>
      <c r="N17" s="78" t="s">
        <v>498</v>
      </c>
      <c r="O17" s="17" t="e">
        <f>INDEX(#REF!,MATCH($C17,#REF!,0),2)</f>
        <v>#REF!</v>
      </c>
      <c r="P17" s="18">
        <f t="shared" si="0"/>
        <v>2015</v>
      </c>
      <c r="Q17" s="28" t="e">
        <f t="shared" si="0"/>
        <v>#REF!</v>
      </c>
      <c r="R17" s="18" t="s">
        <v>255</v>
      </c>
    </row>
    <row r="18" spans="2:18" x14ac:dyDescent="0.2">
      <c r="B18" s="3" t="s">
        <v>362</v>
      </c>
      <c r="C18" s="3" t="s">
        <v>17</v>
      </c>
      <c r="D18" s="3">
        <v>2015</v>
      </c>
      <c r="E18" s="108" t="e" cm="1">
        <f t="array" ref="E18">INDEX(#REF!,MATCH(1,($C18=#REF!)*($D18=#REF!),0),MATCH(E$5,#REF!,0))</f>
        <v>#REF!</v>
      </c>
      <c r="F18" s="108"/>
      <c r="G18" s="108"/>
      <c r="N18" s="78" t="s">
        <v>498</v>
      </c>
      <c r="O18" s="17" t="e">
        <f>INDEX(#REF!,MATCH($C18,#REF!,0),2)</f>
        <v>#REF!</v>
      </c>
      <c r="P18" s="18">
        <f t="shared" si="0"/>
        <v>2015</v>
      </c>
      <c r="Q18" s="28" t="e">
        <f t="shared" si="0"/>
        <v>#REF!</v>
      </c>
      <c r="R18" s="18" t="s">
        <v>255</v>
      </c>
    </row>
    <row r="19" spans="2:18" x14ac:dyDescent="0.2">
      <c r="B19" s="3" t="s">
        <v>362</v>
      </c>
      <c r="C19" s="3" t="s">
        <v>18</v>
      </c>
      <c r="D19" s="3">
        <v>2015</v>
      </c>
      <c r="E19" s="108" t="e" cm="1">
        <f t="array" ref="E19">INDEX(#REF!,MATCH(1,($C19=#REF!)*($D19=#REF!),0),MATCH(E$5,#REF!,0))</f>
        <v>#REF!</v>
      </c>
      <c r="F19" s="108"/>
      <c r="G19" s="108"/>
      <c r="N19" s="78" t="s">
        <v>498</v>
      </c>
      <c r="O19" s="17" t="e">
        <f>INDEX(#REF!,MATCH($C19,#REF!,0),2)</f>
        <v>#REF!</v>
      </c>
      <c r="P19" s="18">
        <f t="shared" si="0"/>
        <v>2015</v>
      </c>
      <c r="Q19" s="28" t="e">
        <f t="shared" si="0"/>
        <v>#REF!</v>
      </c>
      <c r="R19" s="18" t="s">
        <v>255</v>
      </c>
    </row>
    <row r="20" spans="2:18" x14ac:dyDescent="0.2">
      <c r="B20" s="3" t="s">
        <v>362</v>
      </c>
      <c r="C20" s="3" t="s">
        <v>19</v>
      </c>
      <c r="D20" s="3">
        <v>2015</v>
      </c>
      <c r="E20" s="108" t="e" cm="1">
        <f t="array" ref="E20">INDEX(#REF!,MATCH(1,($C20=#REF!)*($D20=#REF!),0),MATCH(E$5,#REF!,0))</f>
        <v>#REF!</v>
      </c>
      <c r="F20" s="108"/>
      <c r="G20" s="108"/>
      <c r="N20" s="78" t="s">
        <v>498</v>
      </c>
      <c r="O20" s="17" t="e">
        <f>INDEX(#REF!,MATCH($C20,#REF!,0),2)</f>
        <v>#REF!</v>
      </c>
      <c r="P20" s="18">
        <f t="shared" si="0"/>
        <v>2015</v>
      </c>
      <c r="Q20" s="28" t="e">
        <f t="shared" si="0"/>
        <v>#REF!</v>
      </c>
      <c r="R20" s="18" t="s">
        <v>255</v>
      </c>
    </row>
    <row r="21" spans="2:18" x14ac:dyDescent="0.2">
      <c r="B21" s="3" t="s">
        <v>362</v>
      </c>
      <c r="C21" s="3" t="s">
        <v>20</v>
      </c>
      <c r="D21" s="3">
        <v>2015</v>
      </c>
      <c r="E21" s="108" t="e" cm="1">
        <f t="array" ref="E21">INDEX(#REF!,MATCH(1,($C21=#REF!)*($D21=#REF!),0),MATCH(E$5,#REF!,0))</f>
        <v>#REF!</v>
      </c>
      <c r="F21" s="108"/>
      <c r="G21" s="108"/>
      <c r="N21" s="78" t="s">
        <v>498</v>
      </c>
      <c r="O21" s="17" t="e">
        <f>INDEX(#REF!,MATCH($C21,#REF!,0),2)</f>
        <v>#REF!</v>
      </c>
      <c r="P21" s="18">
        <f t="shared" si="0"/>
        <v>2015</v>
      </c>
      <c r="Q21" s="28" t="e">
        <f t="shared" si="0"/>
        <v>#REF!</v>
      </c>
      <c r="R21" s="18" t="s">
        <v>255</v>
      </c>
    </row>
    <row r="22" spans="2:18" x14ac:dyDescent="0.2">
      <c r="B22" s="3" t="s">
        <v>362</v>
      </c>
      <c r="C22" s="3" t="s">
        <v>21</v>
      </c>
      <c r="D22" s="3">
        <v>2015</v>
      </c>
      <c r="E22" s="108" t="e" cm="1">
        <f t="array" ref="E22">INDEX(#REF!,MATCH(1,($C22=#REF!)*($D22=#REF!),0),MATCH(E$5,#REF!,0))</f>
        <v>#REF!</v>
      </c>
      <c r="F22" s="108"/>
      <c r="G22" s="108"/>
      <c r="N22" s="78" t="s">
        <v>498</v>
      </c>
      <c r="O22" s="17" t="e">
        <f>INDEX(#REF!,MATCH($C22,#REF!,0),2)</f>
        <v>#REF!</v>
      </c>
      <c r="P22" s="18">
        <f t="shared" si="0"/>
        <v>2015</v>
      </c>
      <c r="Q22" s="28" t="e">
        <f t="shared" si="0"/>
        <v>#REF!</v>
      </c>
      <c r="R22" s="18" t="s">
        <v>255</v>
      </c>
    </row>
    <row r="23" spans="2:18" x14ac:dyDescent="0.2">
      <c r="B23" s="3" t="s">
        <v>362</v>
      </c>
      <c r="C23" s="3" t="s">
        <v>22</v>
      </c>
      <c r="D23" s="3">
        <v>2015</v>
      </c>
      <c r="E23" s="108" t="e" cm="1">
        <f t="array" ref="E23">INDEX(#REF!,MATCH(1,($C23=#REF!)*($D23=#REF!),0),MATCH(E$5,#REF!,0))</f>
        <v>#REF!</v>
      </c>
      <c r="F23" s="108"/>
      <c r="G23" s="108"/>
      <c r="N23" s="78" t="s">
        <v>498</v>
      </c>
      <c r="O23" s="17" t="e">
        <f>INDEX(#REF!,MATCH($C23,#REF!,0),2)</f>
        <v>#REF!</v>
      </c>
      <c r="P23" s="18">
        <f t="shared" si="0"/>
        <v>2015</v>
      </c>
      <c r="Q23" s="28" t="e">
        <f t="shared" si="0"/>
        <v>#REF!</v>
      </c>
      <c r="R23" s="18" t="s">
        <v>255</v>
      </c>
    </row>
    <row r="24" spans="2:18" x14ac:dyDescent="0.2">
      <c r="B24" s="3" t="s">
        <v>362</v>
      </c>
      <c r="C24" s="3" t="s">
        <v>23</v>
      </c>
      <c r="D24" s="3">
        <v>2015</v>
      </c>
      <c r="E24" s="108" t="e" cm="1">
        <f t="array" ref="E24">INDEX(#REF!,MATCH(1,($C24=#REF!)*($D24=#REF!),0),MATCH(E$5,#REF!,0))</f>
        <v>#REF!</v>
      </c>
      <c r="F24" s="108"/>
      <c r="G24" s="108"/>
      <c r="N24" s="78" t="s">
        <v>498</v>
      </c>
      <c r="O24" s="17" t="e">
        <f>INDEX(#REF!,MATCH($C24,#REF!,0),2)</f>
        <v>#REF!</v>
      </c>
      <c r="P24" s="18">
        <f t="shared" si="0"/>
        <v>2015</v>
      </c>
      <c r="Q24" s="28" t="e">
        <f t="shared" si="0"/>
        <v>#REF!</v>
      </c>
      <c r="R24" s="18" t="s">
        <v>255</v>
      </c>
    </row>
    <row r="25" spans="2:18" x14ac:dyDescent="0.2">
      <c r="B25" s="3" t="s">
        <v>362</v>
      </c>
      <c r="C25" s="3" t="s">
        <v>24</v>
      </c>
      <c r="D25" s="3">
        <v>2015</v>
      </c>
      <c r="E25" s="108" t="e" cm="1">
        <f t="array" ref="E25">INDEX(#REF!,MATCH(1,($C25=#REF!)*($D25=#REF!),0),MATCH(E$5,#REF!,0))</f>
        <v>#REF!</v>
      </c>
      <c r="F25" s="108"/>
      <c r="G25" s="108"/>
      <c r="N25" s="78" t="s">
        <v>498</v>
      </c>
      <c r="O25" s="17" t="e">
        <f>INDEX(#REF!,MATCH($C25,#REF!,0),2)</f>
        <v>#REF!</v>
      </c>
      <c r="P25" s="18">
        <f t="shared" si="0"/>
        <v>2015</v>
      </c>
      <c r="Q25" s="28" t="e">
        <f t="shared" si="0"/>
        <v>#REF!</v>
      </c>
      <c r="R25" s="18" t="s">
        <v>255</v>
      </c>
    </row>
    <row r="26" spans="2:18" x14ac:dyDescent="0.2">
      <c r="B26" s="3" t="s">
        <v>362</v>
      </c>
      <c r="C26" s="3" t="s">
        <v>25</v>
      </c>
      <c r="D26" s="3">
        <v>2015</v>
      </c>
      <c r="E26" s="108" t="e" cm="1">
        <f t="array" ref="E26">INDEX(#REF!,MATCH(1,($C26=#REF!)*($D26=#REF!),0),MATCH(E$5,#REF!,0))</f>
        <v>#REF!</v>
      </c>
      <c r="F26" s="108"/>
      <c r="G26" s="108"/>
      <c r="N26" s="78" t="s">
        <v>498</v>
      </c>
      <c r="O26" s="17" t="e">
        <f>INDEX(#REF!,MATCH($C26,#REF!,0),2)</f>
        <v>#REF!</v>
      </c>
      <c r="P26" s="18">
        <f t="shared" si="0"/>
        <v>2015</v>
      </c>
      <c r="Q26" s="28" t="e">
        <f t="shared" si="0"/>
        <v>#REF!</v>
      </c>
      <c r="R26" s="18" t="s">
        <v>255</v>
      </c>
    </row>
    <row r="27" spans="2:18" x14ac:dyDescent="0.2">
      <c r="B27" s="3" t="s">
        <v>362</v>
      </c>
      <c r="C27" s="3" t="s">
        <v>5</v>
      </c>
      <c r="D27" s="3">
        <v>2016</v>
      </c>
      <c r="E27" s="108" t="e" cm="1">
        <f t="array" ref="E27">INDEX(#REF!,MATCH(1,($C27=#REF!)*($D27=#REF!),0),MATCH(E$5,#REF!,0))</f>
        <v>#REF!</v>
      </c>
      <c r="F27" s="108"/>
      <c r="G27" s="108"/>
      <c r="N27" s="78" t="s">
        <v>498</v>
      </c>
      <c r="O27" s="17" t="e">
        <f>INDEX(#REF!,MATCH($C27,#REF!,0),2)</f>
        <v>#REF!</v>
      </c>
      <c r="P27" s="18">
        <f t="shared" si="0"/>
        <v>2016</v>
      </c>
      <c r="Q27" s="28" t="e">
        <f t="shared" si="0"/>
        <v>#REF!</v>
      </c>
      <c r="R27" s="18" t="s">
        <v>255</v>
      </c>
    </row>
    <row r="28" spans="2:18" x14ac:dyDescent="0.2">
      <c r="B28" s="3" t="s">
        <v>362</v>
      </c>
      <c r="C28" s="3" t="s">
        <v>6</v>
      </c>
      <c r="D28" s="3">
        <v>2016</v>
      </c>
      <c r="E28" s="108" t="e" cm="1">
        <f t="array" ref="E28">INDEX(#REF!,MATCH(1,($C28=#REF!)*($D28=#REF!),0),MATCH(E$5,#REF!,0))</f>
        <v>#REF!</v>
      </c>
      <c r="F28" s="108"/>
      <c r="G28" s="108"/>
      <c r="N28" s="78" t="s">
        <v>498</v>
      </c>
      <c r="O28" s="17" t="e">
        <f>INDEX(#REF!,MATCH($C28,#REF!,0),2)</f>
        <v>#REF!</v>
      </c>
      <c r="P28" s="18">
        <f t="shared" si="0"/>
        <v>2016</v>
      </c>
      <c r="Q28" s="28" t="e">
        <f t="shared" si="0"/>
        <v>#REF!</v>
      </c>
      <c r="R28" s="18" t="s">
        <v>255</v>
      </c>
    </row>
    <row r="29" spans="2:18" x14ac:dyDescent="0.2">
      <c r="B29" s="3" t="s">
        <v>362</v>
      </c>
      <c r="C29" s="3" t="s">
        <v>7</v>
      </c>
      <c r="D29" s="3">
        <v>2016</v>
      </c>
      <c r="E29" s="108" t="e" cm="1">
        <f t="array" ref="E29">INDEX(#REF!,MATCH(1,($C29=#REF!)*($D29=#REF!),0),MATCH(E$5,#REF!,0))</f>
        <v>#REF!</v>
      </c>
      <c r="F29" s="108"/>
      <c r="G29" s="108"/>
      <c r="N29" s="78" t="s">
        <v>498</v>
      </c>
      <c r="O29" s="17" t="e">
        <f>INDEX(#REF!,MATCH($C29,#REF!,0),2)</f>
        <v>#REF!</v>
      </c>
      <c r="P29" s="18">
        <f t="shared" si="0"/>
        <v>2016</v>
      </c>
      <c r="Q29" s="28" t="e">
        <f t="shared" si="0"/>
        <v>#REF!</v>
      </c>
      <c r="R29" s="18" t="s">
        <v>255</v>
      </c>
    </row>
    <row r="30" spans="2:18" x14ac:dyDescent="0.2">
      <c r="B30" s="3" t="s">
        <v>362</v>
      </c>
      <c r="C30" s="3" t="s">
        <v>8</v>
      </c>
      <c r="D30" s="3">
        <v>2016</v>
      </c>
      <c r="E30" s="108" t="e" cm="1">
        <f t="array" ref="E30">INDEX(#REF!,MATCH(1,($C30=#REF!)*($D30=#REF!),0),MATCH(E$5,#REF!,0))</f>
        <v>#REF!</v>
      </c>
      <c r="F30" s="108"/>
      <c r="G30" s="108"/>
      <c r="N30" s="78" t="s">
        <v>498</v>
      </c>
      <c r="O30" s="17" t="e">
        <f>INDEX(#REF!,MATCH($C30,#REF!,0),2)</f>
        <v>#REF!</v>
      </c>
      <c r="P30" s="18">
        <f t="shared" si="0"/>
        <v>2016</v>
      </c>
      <c r="Q30" s="28" t="e">
        <f t="shared" si="0"/>
        <v>#REF!</v>
      </c>
      <c r="R30" s="18" t="s">
        <v>255</v>
      </c>
    </row>
    <row r="31" spans="2:18" x14ac:dyDescent="0.2">
      <c r="B31" s="3" t="s">
        <v>362</v>
      </c>
      <c r="C31" s="3" t="s">
        <v>9</v>
      </c>
      <c r="D31" s="3">
        <v>2016</v>
      </c>
      <c r="E31" s="108" t="e" cm="1">
        <f t="array" ref="E31">INDEX(#REF!,MATCH(1,($C31=#REF!)*($D31=#REF!),0),MATCH(E$5,#REF!,0))</f>
        <v>#REF!</v>
      </c>
      <c r="F31" s="108"/>
      <c r="G31" s="108"/>
      <c r="N31" s="78" t="s">
        <v>498</v>
      </c>
      <c r="O31" s="17" t="e">
        <f>INDEX(#REF!,MATCH($C31,#REF!,0),2)</f>
        <v>#REF!</v>
      </c>
      <c r="P31" s="18">
        <f t="shared" si="0"/>
        <v>2016</v>
      </c>
      <c r="Q31" s="28" t="e">
        <f t="shared" si="0"/>
        <v>#REF!</v>
      </c>
      <c r="R31" s="18" t="s">
        <v>255</v>
      </c>
    </row>
    <row r="32" spans="2:18" x14ac:dyDescent="0.2">
      <c r="B32" s="3" t="s">
        <v>362</v>
      </c>
      <c r="C32" s="3" t="s">
        <v>10</v>
      </c>
      <c r="D32" s="3">
        <v>2016</v>
      </c>
      <c r="E32" s="108" t="e" cm="1">
        <f t="array" ref="E32">INDEX(#REF!,MATCH(1,($C32=#REF!)*($D32=#REF!),0),MATCH(E$5,#REF!,0))</f>
        <v>#REF!</v>
      </c>
      <c r="F32" s="108"/>
      <c r="G32" s="108"/>
      <c r="N32" s="78" t="s">
        <v>498</v>
      </c>
      <c r="O32" s="17" t="e">
        <f>INDEX(#REF!,MATCH($C32,#REF!,0),2)</f>
        <v>#REF!</v>
      </c>
      <c r="P32" s="18">
        <f t="shared" si="0"/>
        <v>2016</v>
      </c>
      <c r="Q32" s="28" t="e">
        <f t="shared" si="0"/>
        <v>#REF!</v>
      </c>
      <c r="R32" s="18" t="s">
        <v>255</v>
      </c>
    </row>
    <row r="33" spans="2:18" x14ac:dyDescent="0.2">
      <c r="B33" s="3" t="s">
        <v>362</v>
      </c>
      <c r="C33" s="3" t="s">
        <v>11</v>
      </c>
      <c r="D33" s="3">
        <v>2016</v>
      </c>
      <c r="E33" s="108" t="e" cm="1">
        <f t="array" ref="E33">INDEX(#REF!,MATCH(1,($C33=#REF!)*($D33=#REF!),0),MATCH(E$5,#REF!,0))</f>
        <v>#REF!</v>
      </c>
      <c r="F33" s="108"/>
      <c r="G33" s="108"/>
      <c r="N33" s="78" t="s">
        <v>498</v>
      </c>
      <c r="O33" s="17" t="e">
        <f>INDEX(#REF!,MATCH($C33,#REF!,0),2)</f>
        <v>#REF!</v>
      </c>
      <c r="P33" s="18">
        <f t="shared" si="0"/>
        <v>2016</v>
      </c>
      <c r="Q33" s="28" t="e">
        <f t="shared" si="0"/>
        <v>#REF!</v>
      </c>
      <c r="R33" s="18" t="s">
        <v>255</v>
      </c>
    </row>
    <row r="34" spans="2:18" x14ac:dyDescent="0.2">
      <c r="B34" s="3" t="s">
        <v>362</v>
      </c>
      <c r="C34" s="3" t="s">
        <v>12</v>
      </c>
      <c r="D34" s="3">
        <v>2016</v>
      </c>
      <c r="E34" s="108" t="e" cm="1">
        <f t="array" ref="E34">INDEX(#REF!,MATCH(1,($C34=#REF!)*($D34=#REF!),0),MATCH(E$5,#REF!,0))</f>
        <v>#REF!</v>
      </c>
      <c r="F34" s="108"/>
      <c r="G34" s="108"/>
      <c r="N34" s="78" t="s">
        <v>498</v>
      </c>
      <c r="O34" s="17" t="e">
        <f>INDEX(#REF!,MATCH($C34,#REF!,0),2)</f>
        <v>#REF!</v>
      </c>
      <c r="P34" s="18">
        <f t="shared" si="0"/>
        <v>2016</v>
      </c>
      <c r="Q34" s="28" t="e">
        <f t="shared" si="0"/>
        <v>#REF!</v>
      </c>
      <c r="R34" s="18" t="s">
        <v>255</v>
      </c>
    </row>
    <row r="35" spans="2:18" x14ac:dyDescent="0.2">
      <c r="B35" s="3" t="s">
        <v>362</v>
      </c>
      <c r="C35" s="3" t="s">
        <v>13</v>
      </c>
      <c r="D35" s="3">
        <v>2016</v>
      </c>
      <c r="E35" s="108" t="e" cm="1">
        <f t="array" ref="E35">INDEX(#REF!,MATCH(1,($C35=#REF!)*($D35=#REF!),0),MATCH(E$5,#REF!,0))</f>
        <v>#REF!</v>
      </c>
      <c r="F35" s="108"/>
      <c r="G35" s="108"/>
      <c r="N35" s="78" t="s">
        <v>498</v>
      </c>
      <c r="O35" s="17" t="e">
        <f>INDEX(#REF!,MATCH($C35,#REF!,0),2)</f>
        <v>#REF!</v>
      </c>
      <c r="P35" s="18">
        <f t="shared" si="0"/>
        <v>2016</v>
      </c>
      <c r="Q35" s="28" t="e">
        <f t="shared" si="0"/>
        <v>#REF!</v>
      </c>
      <c r="R35" s="18" t="s">
        <v>255</v>
      </c>
    </row>
    <row r="36" spans="2:18" x14ac:dyDescent="0.2">
      <c r="B36" s="3" t="s">
        <v>362</v>
      </c>
      <c r="C36" s="3" t="s">
        <v>14</v>
      </c>
      <c r="D36" s="3">
        <v>2016</v>
      </c>
      <c r="E36" s="108" t="e" cm="1">
        <f t="array" ref="E36">INDEX(#REF!,MATCH(1,($C36=#REF!)*($D36=#REF!),0),MATCH(E$5,#REF!,0))</f>
        <v>#REF!</v>
      </c>
      <c r="F36" s="108"/>
      <c r="G36" s="108"/>
      <c r="N36" s="78" t="s">
        <v>498</v>
      </c>
      <c r="O36" s="17" t="e">
        <f>INDEX(#REF!,MATCH($C36,#REF!,0),2)</f>
        <v>#REF!</v>
      </c>
      <c r="P36" s="18">
        <f t="shared" si="0"/>
        <v>2016</v>
      </c>
      <c r="Q36" s="28" t="e">
        <f t="shared" si="0"/>
        <v>#REF!</v>
      </c>
      <c r="R36" s="18" t="s">
        <v>255</v>
      </c>
    </row>
    <row r="37" spans="2:18" x14ac:dyDescent="0.2">
      <c r="B37" s="3" t="s">
        <v>362</v>
      </c>
      <c r="C37" s="3" t="s">
        <v>15</v>
      </c>
      <c r="D37" s="3">
        <v>2016</v>
      </c>
      <c r="E37" s="108" t="e" cm="1">
        <f t="array" ref="E37">INDEX(#REF!,MATCH(1,($C37=#REF!)*($D37=#REF!),0),MATCH(E$5,#REF!,0))</f>
        <v>#REF!</v>
      </c>
      <c r="F37" s="108"/>
      <c r="G37" s="108"/>
      <c r="N37" s="78" t="s">
        <v>498</v>
      </c>
      <c r="O37" s="17" t="e">
        <f>INDEX(#REF!,MATCH($C37,#REF!,0),2)</f>
        <v>#REF!</v>
      </c>
      <c r="P37" s="18">
        <f t="shared" si="0"/>
        <v>2016</v>
      </c>
      <c r="Q37" s="28" t="e">
        <f t="shared" si="0"/>
        <v>#REF!</v>
      </c>
      <c r="R37" s="18" t="s">
        <v>255</v>
      </c>
    </row>
    <row r="38" spans="2:18" x14ac:dyDescent="0.2">
      <c r="B38" s="3" t="s">
        <v>362</v>
      </c>
      <c r="C38" s="3" t="s">
        <v>16</v>
      </c>
      <c r="D38" s="3">
        <v>2016</v>
      </c>
      <c r="E38" s="108" t="e" cm="1">
        <f t="array" ref="E38">INDEX(#REF!,MATCH(1,($C38=#REF!)*($D38=#REF!),0),MATCH(E$5,#REF!,0))</f>
        <v>#REF!</v>
      </c>
      <c r="F38" s="108"/>
      <c r="G38" s="108"/>
      <c r="N38" s="78" t="s">
        <v>498</v>
      </c>
      <c r="O38" s="17" t="e">
        <f>INDEX(#REF!,MATCH($C38,#REF!,0),2)</f>
        <v>#REF!</v>
      </c>
      <c r="P38" s="18">
        <f t="shared" ref="P38:Q69" si="1">D38</f>
        <v>2016</v>
      </c>
      <c r="Q38" s="28" t="e">
        <f t="shared" si="1"/>
        <v>#REF!</v>
      </c>
      <c r="R38" s="18" t="s">
        <v>255</v>
      </c>
    </row>
    <row r="39" spans="2:18" x14ac:dyDescent="0.2">
      <c r="B39" s="3" t="s">
        <v>362</v>
      </c>
      <c r="C39" s="3" t="s">
        <v>17</v>
      </c>
      <c r="D39" s="3">
        <v>2016</v>
      </c>
      <c r="E39" s="108" t="e" cm="1">
        <f t="array" ref="E39">INDEX(#REF!,MATCH(1,($C39=#REF!)*($D39=#REF!),0),MATCH(E$5,#REF!,0))</f>
        <v>#REF!</v>
      </c>
      <c r="F39" s="108"/>
      <c r="G39" s="108"/>
      <c r="N39" s="78" t="s">
        <v>498</v>
      </c>
      <c r="O39" s="17" t="e">
        <f>INDEX(#REF!,MATCH($C39,#REF!,0),2)</f>
        <v>#REF!</v>
      </c>
      <c r="P39" s="18">
        <f t="shared" si="1"/>
        <v>2016</v>
      </c>
      <c r="Q39" s="28" t="e">
        <f t="shared" si="1"/>
        <v>#REF!</v>
      </c>
      <c r="R39" s="18" t="s">
        <v>255</v>
      </c>
    </row>
    <row r="40" spans="2:18" x14ac:dyDescent="0.2">
      <c r="B40" s="3" t="s">
        <v>362</v>
      </c>
      <c r="C40" s="3" t="s">
        <v>18</v>
      </c>
      <c r="D40" s="3">
        <v>2016</v>
      </c>
      <c r="E40" s="108" t="e" cm="1">
        <f t="array" ref="E40">INDEX(#REF!,MATCH(1,($C40=#REF!)*($D40=#REF!),0),MATCH(E$5,#REF!,0))</f>
        <v>#REF!</v>
      </c>
      <c r="F40" s="108"/>
      <c r="G40" s="108"/>
      <c r="N40" s="78" t="s">
        <v>498</v>
      </c>
      <c r="O40" s="17" t="e">
        <f>INDEX(#REF!,MATCH($C40,#REF!,0),2)</f>
        <v>#REF!</v>
      </c>
      <c r="P40" s="18">
        <f t="shared" si="1"/>
        <v>2016</v>
      </c>
      <c r="Q40" s="28" t="e">
        <f t="shared" si="1"/>
        <v>#REF!</v>
      </c>
      <c r="R40" s="18" t="s">
        <v>255</v>
      </c>
    </row>
    <row r="41" spans="2:18" x14ac:dyDescent="0.2">
      <c r="B41" s="3" t="s">
        <v>362</v>
      </c>
      <c r="C41" s="3" t="s">
        <v>19</v>
      </c>
      <c r="D41" s="3">
        <v>2016</v>
      </c>
      <c r="E41" s="108" t="e" cm="1">
        <f t="array" ref="E41">INDEX(#REF!,MATCH(1,($C41=#REF!)*($D41=#REF!),0),MATCH(E$5,#REF!,0))</f>
        <v>#REF!</v>
      </c>
      <c r="F41" s="108"/>
      <c r="G41" s="108"/>
      <c r="N41" s="78" t="s">
        <v>498</v>
      </c>
      <c r="O41" s="17" t="e">
        <f>INDEX(#REF!,MATCH($C41,#REF!,0),2)</f>
        <v>#REF!</v>
      </c>
      <c r="P41" s="18">
        <f t="shared" si="1"/>
        <v>2016</v>
      </c>
      <c r="Q41" s="28" t="e">
        <f t="shared" si="1"/>
        <v>#REF!</v>
      </c>
      <c r="R41" s="18" t="s">
        <v>255</v>
      </c>
    </row>
    <row r="42" spans="2:18" x14ac:dyDescent="0.2">
      <c r="B42" s="3" t="s">
        <v>362</v>
      </c>
      <c r="C42" s="3" t="s">
        <v>20</v>
      </c>
      <c r="D42" s="3">
        <v>2016</v>
      </c>
      <c r="E42" s="108" t="e" cm="1">
        <f t="array" ref="E42">INDEX(#REF!,MATCH(1,($C42=#REF!)*($D42=#REF!),0),MATCH(E$5,#REF!,0))</f>
        <v>#REF!</v>
      </c>
      <c r="F42" s="108"/>
      <c r="G42" s="108"/>
      <c r="N42" s="78" t="s">
        <v>498</v>
      </c>
      <c r="O42" s="17" t="e">
        <f>INDEX(#REF!,MATCH($C42,#REF!,0),2)</f>
        <v>#REF!</v>
      </c>
      <c r="P42" s="18">
        <f t="shared" si="1"/>
        <v>2016</v>
      </c>
      <c r="Q42" s="28" t="e">
        <f t="shared" si="1"/>
        <v>#REF!</v>
      </c>
      <c r="R42" s="18" t="s">
        <v>255</v>
      </c>
    </row>
    <row r="43" spans="2:18" x14ac:dyDescent="0.2">
      <c r="B43" s="3" t="s">
        <v>362</v>
      </c>
      <c r="C43" s="3" t="s">
        <v>21</v>
      </c>
      <c r="D43" s="3">
        <v>2016</v>
      </c>
      <c r="E43" s="108" t="e" cm="1">
        <f t="array" ref="E43">INDEX(#REF!,MATCH(1,($C43=#REF!)*($D43=#REF!),0),MATCH(E$5,#REF!,0))</f>
        <v>#REF!</v>
      </c>
      <c r="F43" s="108"/>
      <c r="G43" s="108"/>
      <c r="N43" s="78" t="s">
        <v>498</v>
      </c>
      <c r="O43" s="17" t="e">
        <f>INDEX(#REF!,MATCH($C43,#REF!,0),2)</f>
        <v>#REF!</v>
      </c>
      <c r="P43" s="18">
        <f t="shared" si="1"/>
        <v>2016</v>
      </c>
      <c r="Q43" s="28" t="e">
        <f t="shared" si="1"/>
        <v>#REF!</v>
      </c>
      <c r="R43" s="18" t="s">
        <v>255</v>
      </c>
    </row>
    <row r="44" spans="2:18" x14ac:dyDescent="0.2">
      <c r="B44" s="3" t="s">
        <v>362</v>
      </c>
      <c r="C44" s="3" t="s">
        <v>22</v>
      </c>
      <c r="D44" s="3">
        <v>2016</v>
      </c>
      <c r="E44" s="108" t="e" cm="1">
        <f t="array" ref="E44">INDEX(#REF!,MATCH(1,($C44=#REF!)*($D44=#REF!),0),MATCH(E$5,#REF!,0))</f>
        <v>#REF!</v>
      </c>
      <c r="F44" s="108"/>
      <c r="G44" s="108"/>
      <c r="N44" s="78" t="s">
        <v>498</v>
      </c>
      <c r="O44" s="17" t="e">
        <f>INDEX(#REF!,MATCH($C44,#REF!,0),2)</f>
        <v>#REF!</v>
      </c>
      <c r="P44" s="18">
        <f t="shared" si="1"/>
        <v>2016</v>
      </c>
      <c r="Q44" s="28" t="e">
        <f t="shared" si="1"/>
        <v>#REF!</v>
      </c>
      <c r="R44" s="18" t="s">
        <v>255</v>
      </c>
    </row>
    <row r="45" spans="2:18" x14ac:dyDescent="0.2">
      <c r="B45" s="3" t="s">
        <v>362</v>
      </c>
      <c r="C45" s="3" t="s">
        <v>23</v>
      </c>
      <c r="D45" s="3">
        <v>2016</v>
      </c>
      <c r="E45" s="108" t="e" cm="1">
        <f t="array" ref="E45">INDEX(#REF!,MATCH(1,($C45=#REF!)*($D45=#REF!),0),MATCH(E$5,#REF!,0))</f>
        <v>#REF!</v>
      </c>
      <c r="F45" s="108"/>
      <c r="G45" s="108"/>
      <c r="N45" s="78" t="s">
        <v>498</v>
      </c>
      <c r="O45" s="17" t="e">
        <f>INDEX(#REF!,MATCH($C45,#REF!,0),2)</f>
        <v>#REF!</v>
      </c>
      <c r="P45" s="18">
        <f t="shared" si="1"/>
        <v>2016</v>
      </c>
      <c r="Q45" s="28" t="e">
        <f t="shared" si="1"/>
        <v>#REF!</v>
      </c>
      <c r="R45" s="18" t="s">
        <v>255</v>
      </c>
    </row>
    <row r="46" spans="2:18" x14ac:dyDescent="0.2">
      <c r="B46" s="3" t="s">
        <v>362</v>
      </c>
      <c r="C46" s="3" t="s">
        <v>24</v>
      </c>
      <c r="D46" s="3">
        <v>2016</v>
      </c>
      <c r="E46" s="108" t="e" cm="1">
        <f t="array" ref="E46">INDEX(#REF!,MATCH(1,($C46=#REF!)*($D46=#REF!),0),MATCH(E$5,#REF!,0))</f>
        <v>#REF!</v>
      </c>
      <c r="F46" s="108"/>
      <c r="G46" s="108"/>
      <c r="N46" s="78" t="s">
        <v>498</v>
      </c>
      <c r="O46" s="17" t="e">
        <f>INDEX(#REF!,MATCH($C46,#REF!,0),2)</f>
        <v>#REF!</v>
      </c>
      <c r="P46" s="18">
        <f t="shared" si="1"/>
        <v>2016</v>
      </c>
      <c r="Q46" s="28" t="e">
        <f t="shared" si="1"/>
        <v>#REF!</v>
      </c>
      <c r="R46" s="18" t="s">
        <v>255</v>
      </c>
    </row>
    <row r="47" spans="2:18" x14ac:dyDescent="0.2">
      <c r="B47" s="3" t="s">
        <v>362</v>
      </c>
      <c r="C47" s="3" t="s">
        <v>25</v>
      </c>
      <c r="D47" s="3">
        <v>2016</v>
      </c>
      <c r="E47" s="108" t="e" cm="1">
        <f t="array" ref="E47">INDEX(#REF!,MATCH(1,($C47=#REF!)*($D47=#REF!),0),MATCH(E$5,#REF!,0))</f>
        <v>#REF!</v>
      </c>
      <c r="F47" s="108"/>
      <c r="G47" s="108"/>
      <c r="N47" s="78" t="s">
        <v>498</v>
      </c>
      <c r="O47" s="17" t="e">
        <f>INDEX(#REF!,MATCH($C47,#REF!,0),2)</f>
        <v>#REF!</v>
      </c>
      <c r="P47" s="18">
        <f t="shared" si="1"/>
        <v>2016</v>
      </c>
      <c r="Q47" s="28" t="e">
        <f t="shared" si="1"/>
        <v>#REF!</v>
      </c>
      <c r="R47" s="18" t="s">
        <v>255</v>
      </c>
    </row>
    <row r="48" spans="2:18" x14ac:dyDescent="0.2">
      <c r="B48" s="3" t="s">
        <v>362</v>
      </c>
      <c r="C48" s="3" t="s">
        <v>5</v>
      </c>
      <c r="D48" s="3">
        <v>2017</v>
      </c>
      <c r="E48" s="108" t="e" cm="1">
        <f t="array" ref="E48">INDEX(#REF!,MATCH(1,($C48=#REF!)*($D48=#REF!),0),MATCH(E$5,#REF!,0))</f>
        <v>#REF!</v>
      </c>
      <c r="F48" s="108"/>
      <c r="G48" s="108"/>
      <c r="N48" s="78" t="s">
        <v>498</v>
      </c>
      <c r="O48" s="17" t="e">
        <f>INDEX(#REF!,MATCH($C48,#REF!,0),2)</f>
        <v>#REF!</v>
      </c>
      <c r="P48" s="18">
        <f t="shared" si="1"/>
        <v>2017</v>
      </c>
      <c r="Q48" s="28" t="e">
        <f t="shared" si="1"/>
        <v>#REF!</v>
      </c>
      <c r="R48" s="18" t="s">
        <v>255</v>
      </c>
    </row>
    <row r="49" spans="2:18" x14ac:dyDescent="0.2">
      <c r="B49" s="3" t="s">
        <v>362</v>
      </c>
      <c r="C49" s="3" t="s">
        <v>6</v>
      </c>
      <c r="D49" s="3">
        <v>2017</v>
      </c>
      <c r="E49" s="108" t="e" cm="1">
        <f t="array" ref="E49">INDEX(#REF!,MATCH(1,($C49=#REF!)*($D49=#REF!),0),MATCH(E$5,#REF!,0))</f>
        <v>#REF!</v>
      </c>
      <c r="F49" s="108"/>
      <c r="G49" s="108"/>
      <c r="N49" s="78" t="s">
        <v>498</v>
      </c>
      <c r="O49" s="17" t="e">
        <f>INDEX(#REF!,MATCH($C49,#REF!,0),2)</f>
        <v>#REF!</v>
      </c>
      <c r="P49" s="18">
        <f t="shared" si="1"/>
        <v>2017</v>
      </c>
      <c r="Q49" s="28" t="e">
        <f t="shared" si="1"/>
        <v>#REF!</v>
      </c>
      <c r="R49" s="18" t="s">
        <v>255</v>
      </c>
    </row>
    <row r="50" spans="2:18" x14ac:dyDescent="0.2">
      <c r="B50" s="3" t="s">
        <v>362</v>
      </c>
      <c r="C50" s="3" t="s">
        <v>7</v>
      </c>
      <c r="D50" s="3">
        <v>2017</v>
      </c>
      <c r="E50" s="108" t="e" cm="1">
        <f t="array" ref="E50">INDEX(#REF!,MATCH(1,($C50=#REF!)*($D50=#REF!),0),MATCH(E$5,#REF!,0))</f>
        <v>#REF!</v>
      </c>
      <c r="F50" s="108"/>
      <c r="G50" s="108"/>
      <c r="N50" s="78" t="s">
        <v>498</v>
      </c>
      <c r="O50" s="17" t="e">
        <f>INDEX(#REF!,MATCH($C50,#REF!,0),2)</f>
        <v>#REF!</v>
      </c>
      <c r="P50" s="18">
        <f t="shared" si="1"/>
        <v>2017</v>
      </c>
      <c r="Q50" s="28" t="e">
        <f t="shared" si="1"/>
        <v>#REF!</v>
      </c>
      <c r="R50" s="18" t="s">
        <v>255</v>
      </c>
    </row>
    <row r="51" spans="2:18" x14ac:dyDescent="0.2">
      <c r="B51" s="3" t="s">
        <v>362</v>
      </c>
      <c r="C51" s="3" t="s">
        <v>8</v>
      </c>
      <c r="D51" s="3">
        <v>2017</v>
      </c>
      <c r="E51" s="108" t="e" cm="1">
        <f t="array" ref="E51">INDEX(#REF!,MATCH(1,($C51=#REF!)*($D51=#REF!),0),MATCH(E$5,#REF!,0))</f>
        <v>#REF!</v>
      </c>
      <c r="F51" s="108"/>
      <c r="G51" s="108"/>
      <c r="N51" s="78" t="s">
        <v>498</v>
      </c>
      <c r="O51" s="17" t="e">
        <f>INDEX(#REF!,MATCH($C51,#REF!,0),2)</f>
        <v>#REF!</v>
      </c>
      <c r="P51" s="18">
        <f t="shared" si="1"/>
        <v>2017</v>
      </c>
      <c r="Q51" s="28" t="e">
        <f t="shared" si="1"/>
        <v>#REF!</v>
      </c>
      <c r="R51" s="18" t="s">
        <v>255</v>
      </c>
    </row>
    <row r="52" spans="2:18" x14ac:dyDescent="0.2">
      <c r="B52" s="3" t="s">
        <v>362</v>
      </c>
      <c r="C52" s="3" t="s">
        <v>9</v>
      </c>
      <c r="D52" s="3">
        <v>2017</v>
      </c>
      <c r="E52" s="108" t="e" cm="1">
        <f t="array" ref="E52">INDEX(#REF!,MATCH(1,($C52=#REF!)*($D52=#REF!),0),MATCH(E$5,#REF!,0))</f>
        <v>#REF!</v>
      </c>
      <c r="F52" s="108"/>
      <c r="G52" s="108"/>
      <c r="N52" s="78" t="s">
        <v>498</v>
      </c>
      <c r="O52" s="17" t="e">
        <f>INDEX(#REF!,MATCH($C52,#REF!,0),2)</f>
        <v>#REF!</v>
      </c>
      <c r="P52" s="18">
        <f t="shared" si="1"/>
        <v>2017</v>
      </c>
      <c r="Q52" s="28" t="e">
        <f t="shared" si="1"/>
        <v>#REF!</v>
      </c>
      <c r="R52" s="18" t="s">
        <v>255</v>
      </c>
    </row>
    <row r="53" spans="2:18" x14ac:dyDescent="0.2">
      <c r="B53" s="3" t="s">
        <v>362</v>
      </c>
      <c r="C53" s="3" t="s">
        <v>10</v>
      </c>
      <c r="D53" s="3">
        <v>2017</v>
      </c>
      <c r="E53" s="108" t="e" cm="1">
        <f t="array" ref="E53">INDEX(#REF!,MATCH(1,($C53=#REF!)*($D53=#REF!),0),MATCH(E$5,#REF!,0))</f>
        <v>#REF!</v>
      </c>
      <c r="F53" s="108"/>
      <c r="G53" s="108"/>
      <c r="N53" s="78" t="s">
        <v>498</v>
      </c>
      <c r="O53" s="17" t="e">
        <f>INDEX(#REF!,MATCH($C53,#REF!,0),2)</f>
        <v>#REF!</v>
      </c>
      <c r="P53" s="18">
        <f t="shared" si="1"/>
        <v>2017</v>
      </c>
      <c r="Q53" s="28" t="e">
        <f t="shared" si="1"/>
        <v>#REF!</v>
      </c>
      <c r="R53" s="18" t="s">
        <v>255</v>
      </c>
    </row>
    <row r="54" spans="2:18" x14ac:dyDescent="0.2">
      <c r="B54" s="3" t="s">
        <v>362</v>
      </c>
      <c r="C54" s="3" t="s">
        <v>11</v>
      </c>
      <c r="D54" s="3">
        <v>2017</v>
      </c>
      <c r="E54" s="108" t="e" cm="1">
        <f t="array" ref="E54">INDEX(#REF!,MATCH(1,($C54=#REF!)*($D54=#REF!),0),MATCH(E$5,#REF!,0))</f>
        <v>#REF!</v>
      </c>
      <c r="F54" s="108"/>
      <c r="G54" s="108"/>
      <c r="N54" s="78" t="s">
        <v>498</v>
      </c>
      <c r="O54" s="17" t="e">
        <f>INDEX(#REF!,MATCH($C54,#REF!,0),2)</f>
        <v>#REF!</v>
      </c>
      <c r="P54" s="18">
        <f t="shared" si="1"/>
        <v>2017</v>
      </c>
      <c r="Q54" s="28" t="e">
        <f t="shared" si="1"/>
        <v>#REF!</v>
      </c>
      <c r="R54" s="18" t="s">
        <v>255</v>
      </c>
    </row>
    <row r="55" spans="2:18" x14ac:dyDescent="0.2">
      <c r="B55" s="3" t="s">
        <v>362</v>
      </c>
      <c r="C55" s="3" t="s">
        <v>12</v>
      </c>
      <c r="D55" s="3">
        <v>2017</v>
      </c>
      <c r="E55" s="108" t="e" cm="1">
        <f t="array" ref="E55">INDEX(#REF!,MATCH(1,($C55=#REF!)*($D55=#REF!),0),MATCH(E$5,#REF!,0))</f>
        <v>#REF!</v>
      </c>
      <c r="F55" s="108"/>
      <c r="G55" s="108"/>
      <c r="N55" s="78" t="s">
        <v>498</v>
      </c>
      <c r="O55" s="17" t="e">
        <f>INDEX(#REF!,MATCH($C55,#REF!,0),2)</f>
        <v>#REF!</v>
      </c>
      <c r="P55" s="18">
        <f t="shared" si="1"/>
        <v>2017</v>
      </c>
      <c r="Q55" s="28" t="e">
        <f t="shared" si="1"/>
        <v>#REF!</v>
      </c>
      <c r="R55" s="18" t="s">
        <v>255</v>
      </c>
    </row>
    <row r="56" spans="2:18" x14ac:dyDescent="0.2">
      <c r="B56" s="3" t="s">
        <v>362</v>
      </c>
      <c r="C56" s="3" t="s">
        <v>13</v>
      </c>
      <c r="D56" s="3">
        <v>2017</v>
      </c>
      <c r="E56" s="108" t="e" cm="1">
        <f t="array" ref="E56">INDEX(#REF!,MATCH(1,($C56=#REF!)*($D56=#REF!),0),MATCH(E$5,#REF!,0))</f>
        <v>#REF!</v>
      </c>
      <c r="F56" s="108"/>
      <c r="G56" s="108"/>
      <c r="N56" s="78" t="s">
        <v>498</v>
      </c>
      <c r="O56" s="17" t="e">
        <f>INDEX(#REF!,MATCH($C56,#REF!,0),2)</f>
        <v>#REF!</v>
      </c>
      <c r="P56" s="18">
        <f t="shared" si="1"/>
        <v>2017</v>
      </c>
      <c r="Q56" s="28" t="e">
        <f t="shared" si="1"/>
        <v>#REF!</v>
      </c>
      <c r="R56" s="18" t="s">
        <v>255</v>
      </c>
    </row>
    <row r="57" spans="2:18" x14ac:dyDescent="0.2">
      <c r="B57" s="3" t="s">
        <v>362</v>
      </c>
      <c r="C57" s="3" t="s">
        <v>14</v>
      </c>
      <c r="D57" s="3">
        <v>2017</v>
      </c>
      <c r="E57" s="108" t="e" cm="1">
        <f t="array" ref="E57">INDEX(#REF!,MATCH(1,($C57=#REF!)*($D57=#REF!),0),MATCH(E$5,#REF!,0))</f>
        <v>#REF!</v>
      </c>
      <c r="F57" s="108"/>
      <c r="G57" s="108"/>
      <c r="N57" s="78" t="s">
        <v>498</v>
      </c>
      <c r="O57" s="17" t="e">
        <f>INDEX(#REF!,MATCH($C57,#REF!,0),2)</f>
        <v>#REF!</v>
      </c>
      <c r="P57" s="18">
        <f t="shared" si="1"/>
        <v>2017</v>
      </c>
      <c r="Q57" s="28" t="e">
        <f t="shared" si="1"/>
        <v>#REF!</v>
      </c>
      <c r="R57" s="18" t="s">
        <v>255</v>
      </c>
    </row>
    <row r="58" spans="2:18" x14ac:dyDescent="0.2">
      <c r="B58" s="3" t="s">
        <v>362</v>
      </c>
      <c r="C58" s="3" t="s">
        <v>15</v>
      </c>
      <c r="D58" s="3">
        <v>2017</v>
      </c>
      <c r="E58" s="108" t="e" cm="1">
        <f t="array" ref="E58">INDEX(#REF!,MATCH(1,($C58=#REF!)*($D58=#REF!),0),MATCH(E$5,#REF!,0))</f>
        <v>#REF!</v>
      </c>
      <c r="F58" s="108"/>
      <c r="G58" s="108"/>
      <c r="N58" s="78" t="s">
        <v>498</v>
      </c>
      <c r="O58" s="17" t="e">
        <f>INDEX(#REF!,MATCH($C58,#REF!,0),2)</f>
        <v>#REF!</v>
      </c>
      <c r="P58" s="18">
        <f t="shared" si="1"/>
        <v>2017</v>
      </c>
      <c r="Q58" s="28" t="e">
        <f t="shared" si="1"/>
        <v>#REF!</v>
      </c>
      <c r="R58" s="18" t="s">
        <v>255</v>
      </c>
    </row>
    <row r="59" spans="2:18" x14ac:dyDescent="0.2">
      <c r="B59" s="3" t="s">
        <v>362</v>
      </c>
      <c r="C59" s="3" t="s">
        <v>16</v>
      </c>
      <c r="D59" s="3">
        <v>2017</v>
      </c>
      <c r="E59" s="108" t="e" cm="1">
        <f t="array" ref="E59">INDEX(#REF!,MATCH(1,($C59=#REF!)*($D59=#REF!),0),MATCH(E$5,#REF!,0))</f>
        <v>#REF!</v>
      </c>
      <c r="F59" s="108"/>
      <c r="G59" s="108"/>
      <c r="N59" s="78" t="s">
        <v>498</v>
      </c>
      <c r="O59" s="17" t="e">
        <f>INDEX(#REF!,MATCH($C59,#REF!,0),2)</f>
        <v>#REF!</v>
      </c>
      <c r="P59" s="18">
        <f t="shared" si="1"/>
        <v>2017</v>
      </c>
      <c r="Q59" s="28" t="e">
        <f t="shared" si="1"/>
        <v>#REF!</v>
      </c>
      <c r="R59" s="18" t="s">
        <v>255</v>
      </c>
    </row>
    <row r="60" spans="2:18" x14ac:dyDescent="0.2">
      <c r="B60" s="3" t="s">
        <v>362</v>
      </c>
      <c r="C60" s="3" t="s">
        <v>17</v>
      </c>
      <c r="D60" s="3">
        <v>2017</v>
      </c>
      <c r="E60" s="108" t="e" cm="1">
        <f t="array" ref="E60">INDEX(#REF!,MATCH(1,($C60=#REF!)*($D60=#REF!),0),MATCH(E$5,#REF!,0))</f>
        <v>#REF!</v>
      </c>
      <c r="F60" s="108"/>
      <c r="G60" s="108"/>
      <c r="N60" s="78" t="s">
        <v>498</v>
      </c>
      <c r="O60" s="17" t="e">
        <f>INDEX(#REF!,MATCH($C60,#REF!,0),2)</f>
        <v>#REF!</v>
      </c>
      <c r="P60" s="18">
        <f t="shared" si="1"/>
        <v>2017</v>
      </c>
      <c r="Q60" s="28" t="e">
        <f t="shared" si="1"/>
        <v>#REF!</v>
      </c>
      <c r="R60" s="18" t="s">
        <v>255</v>
      </c>
    </row>
    <row r="61" spans="2:18" x14ac:dyDescent="0.2">
      <c r="B61" s="3" t="s">
        <v>362</v>
      </c>
      <c r="C61" s="3" t="s">
        <v>18</v>
      </c>
      <c r="D61" s="3">
        <v>2017</v>
      </c>
      <c r="E61" s="108" t="e" cm="1">
        <f t="array" ref="E61">INDEX(#REF!,MATCH(1,($C61=#REF!)*($D61=#REF!),0),MATCH(E$5,#REF!,0))</f>
        <v>#REF!</v>
      </c>
      <c r="F61" s="108"/>
      <c r="G61" s="108"/>
      <c r="N61" s="78" t="s">
        <v>498</v>
      </c>
      <c r="O61" s="17" t="e">
        <f>INDEX(#REF!,MATCH($C61,#REF!,0),2)</f>
        <v>#REF!</v>
      </c>
      <c r="P61" s="18">
        <f t="shared" si="1"/>
        <v>2017</v>
      </c>
      <c r="Q61" s="28" t="e">
        <f t="shared" si="1"/>
        <v>#REF!</v>
      </c>
      <c r="R61" s="18" t="s">
        <v>255</v>
      </c>
    </row>
    <row r="62" spans="2:18" x14ac:dyDescent="0.2">
      <c r="B62" s="3" t="s">
        <v>362</v>
      </c>
      <c r="C62" s="3" t="s">
        <v>19</v>
      </c>
      <c r="D62" s="3">
        <v>2017</v>
      </c>
      <c r="E62" s="108" t="e" cm="1">
        <f t="array" ref="E62">INDEX(#REF!,MATCH(1,($C62=#REF!)*($D62=#REF!),0),MATCH(E$5,#REF!,0))</f>
        <v>#REF!</v>
      </c>
      <c r="F62" s="108"/>
      <c r="G62" s="108"/>
      <c r="N62" s="78" t="s">
        <v>498</v>
      </c>
      <c r="O62" s="17" t="e">
        <f>INDEX(#REF!,MATCH($C62,#REF!,0),2)</f>
        <v>#REF!</v>
      </c>
      <c r="P62" s="18">
        <f t="shared" si="1"/>
        <v>2017</v>
      </c>
      <c r="Q62" s="28" t="e">
        <f t="shared" si="1"/>
        <v>#REF!</v>
      </c>
      <c r="R62" s="18" t="s">
        <v>255</v>
      </c>
    </row>
    <row r="63" spans="2:18" x14ac:dyDescent="0.2">
      <c r="B63" s="3" t="s">
        <v>362</v>
      </c>
      <c r="C63" s="3" t="s">
        <v>20</v>
      </c>
      <c r="D63" s="3">
        <v>2017</v>
      </c>
      <c r="E63" s="108" t="e" cm="1">
        <f t="array" ref="E63">INDEX(#REF!,MATCH(1,($C63=#REF!)*($D63=#REF!),0),MATCH(E$5,#REF!,0))</f>
        <v>#REF!</v>
      </c>
      <c r="F63" s="108"/>
      <c r="G63" s="108"/>
      <c r="N63" s="78" t="s">
        <v>498</v>
      </c>
      <c r="O63" s="17" t="e">
        <f>INDEX(#REF!,MATCH($C63,#REF!,0),2)</f>
        <v>#REF!</v>
      </c>
      <c r="P63" s="18">
        <f t="shared" si="1"/>
        <v>2017</v>
      </c>
      <c r="Q63" s="28" t="e">
        <f t="shared" si="1"/>
        <v>#REF!</v>
      </c>
      <c r="R63" s="18" t="s">
        <v>255</v>
      </c>
    </row>
    <row r="64" spans="2:18" x14ac:dyDescent="0.2">
      <c r="B64" s="3" t="s">
        <v>362</v>
      </c>
      <c r="C64" s="3" t="s">
        <v>21</v>
      </c>
      <c r="D64" s="3">
        <v>2017</v>
      </c>
      <c r="E64" s="108" t="e" cm="1">
        <f t="array" ref="E64">INDEX(#REF!,MATCH(1,($C64=#REF!)*($D64=#REF!),0),MATCH(E$5,#REF!,0))</f>
        <v>#REF!</v>
      </c>
      <c r="F64" s="108"/>
      <c r="G64" s="108"/>
      <c r="N64" s="78" t="s">
        <v>498</v>
      </c>
      <c r="O64" s="17" t="e">
        <f>INDEX(#REF!,MATCH($C64,#REF!,0),2)</f>
        <v>#REF!</v>
      </c>
      <c r="P64" s="18">
        <f t="shared" si="1"/>
        <v>2017</v>
      </c>
      <c r="Q64" s="28" t="e">
        <f t="shared" si="1"/>
        <v>#REF!</v>
      </c>
      <c r="R64" s="18" t="s">
        <v>255</v>
      </c>
    </row>
    <row r="65" spans="2:18" x14ac:dyDescent="0.2">
      <c r="B65" s="3" t="s">
        <v>362</v>
      </c>
      <c r="C65" s="3" t="s">
        <v>22</v>
      </c>
      <c r="D65" s="3">
        <v>2017</v>
      </c>
      <c r="E65" s="108" t="e" cm="1">
        <f t="array" ref="E65">INDEX(#REF!,MATCH(1,($C65=#REF!)*($D65=#REF!),0),MATCH(E$5,#REF!,0))</f>
        <v>#REF!</v>
      </c>
      <c r="F65" s="108"/>
      <c r="G65" s="108"/>
      <c r="N65" s="78" t="s">
        <v>498</v>
      </c>
      <c r="O65" s="17" t="e">
        <f>INDEX(#REF!,MATCH($C65,#REF!,0),2)</f>
        <v>#REF!</v>
      </c>
      <c r="P65" s="18">
        <f t="shared" si="1"/>
        <v>2017</v>
      </c>
      <c r="Q65" s="28" t="e">
        <f t="shared" si="1"/>
        <v>#REF!</v>
      </c>
      <c r="R65" s="18" t="s">
        <v>255</v>
      </c>
    </row>
    <row r="66" spans="2:18" x14ac:dyDescent="0.2">
      <c r="B66" s="3" t="s">
        <v>362</v>
      </c>
      <c r="C66" s="3" t="s">
        <v>23</v>
      </c>
      <c r="D66" s="3">
        <v>2017</v>
      </c>
      <c r="E66" s="108" t="e" cm="1">
        <f t="array" ref="E66">INDEX(#REF!,MATCH(1,($C66=#REF!)*($D66=#REF!),0),MATCH(E$5,#REF!,0))</f>
        <v>#REF!</v>
      </c>
      <c r="F66" s="108"/>
      <c r="G66" s="108"/>
      <c r="N66" s="78" t="s">
        <v>498</v>
      </c>
      <c r="O66" s="17" t="e">
        <f>INDEX(#REF!,MATCH($C66,#REF!,0),2)</f>
        <v>#REF!</v>
      </c>
      <c r="P66" s="18">
        <f t="shared" si="1"/>
        <v>2017</v>
      </c>
      <c r="Q66" s="28" t="e">
        <f t="shared" si="1"/>
        <v>#REF!</v>
      </c>
      <c r="R66" s="18" t="s">
        <v>255</v>
      </c>
    </row>
    <row r="67" spans="2:18" x14ac:dyDescent="0.2">
      <c r="B67" s="3" t="s">
        <v>362</v>
      </c>
      <c r="C67" s="3" t="s">
        <v>24</v>
      </c>
      <c r="D67" s="3">
        <v>2017</v>
      </c>
      <c r="E67" s="108" t="e" cm="1">
        <f t="array" ref="E67">INDEX(#REF!,MATCH(1,($C67=#REF!)*($D67=#REF!),0),MATCH(E$5,#REF!,0))</f>
        <v>#REF!</v>
      </c>
      <c r="F67" s="108"/>
      <c r="G67" s="108"/>
      <c r="N67" s="78" t="s">
        <v>498</v>
      </c>
      <c r="O67" s="17" t="e">
        <f>INDEX(#REF!,MATCH($C67,#REF!,0),2)</f>
        <v>#REF!</v>
      </c>
      <c r="P67" s="18">
        <f t="shared" si="1"/>
        <v>2017</v>
      </c>
      <c r="Q67" s="28" t="e">
        <f t="shared" si="1"/>
        <v>#REF!</v>
      </c>
      <c r="R67" s="18" t="s">
        <v>255</v>
      </c>
    </row>
    <row r="68" spans="2:18" x14ac:dyDescent="0.2">
      <c r="B68" s="3" t="s">
        <v>362</v>
      </c>
      <c r="C68" s="3" t="s">
        <v>25</v>
      </c>
      <c r="D68" s="3">
        <v>2017</v>
      </c>
      <c r="E68" s="108" t="e" cm="1">
        <f t="array" ref="E68">INDEX(#REF!,MATCH(1,($C68=#REF!)*($D68=#REF!),0),MATCH(E$5,#REF!,0))</f>
        <v>#REF!</v>
      </c>
      <c r="F68" s="108"/>
      <c r="G68" s="108"/>
      <c r="N68" s="78" t="s">
        <v>498</v>
      </c>
      <c r="O68" s="17" t="e">
        <f>INDEX(#REF!,MATCH($C68,#REF!,0),2)</f>
        <v>#REF!</v>
      </c>
      <c r="P68" s="18">
        <f t="shared" si="1"/>
        <v>2017</v>
      </c>
      <c r="Q68" s="28" t="e">
        <f t="shared" si="1"/>
        <v>#REF!</v>
      </c>
      <c r="R68" s="18" t="s">
        <v>255</v>
      </c>
    </row>
    <row r="69" spans="2:18" x14ac:dyDescent="0.2">
      <c r="B69" s="3" t="s">
        <v>362</v>
      </c>
      <c r="C69" s="3" t="s">
        <v>5</v>
      </c>
      <c r="D69" s="3">
        <v>2018</v>
      </c>
      <c r="E69" s="108" t="e" cm="1">
        <f t="array" ref="E69">INDEX(#REF!,MATCH(1,($C69=#REF!)*($D69=#REF!),0),MATCH(E$5,#REF!,0))</f>
        <v>#REF!</v>
      </c>
      <c r="F69" s="108"/>
      <c r="G69" s="108"/>
      <c r="N69" s="78" t="s">
        <v>498</v>
      </c>
      <c r="O69" s="17" t="e">
        <f>INDEX(#REF!,MATCH($C69,#REF!,0),2)</f>
        <v>#REF!</v>
      </c>
      <c r="P69" s="18">
        <f t="shared" si="1"/>
        <v>2018</v>
      </c>
      <c r="Q69" s="28" t="e">
        <f t="shared" si="1"/>
        <v>#REF!</v>
      </c>
      <c r="R69" s="18" t="s">
        <v>255</v>
      </c>
    </row>
    <row r="70" spans="2:18" x14ac:dyDescent="0.2">
      <c r="B70" s="3" t="s">
        <v>362</v>
      </c>
      <c r="C70" s="3" t="s">
        <v>6</v>
      </c>
      <c r="D70" s="3">
        <v>2018</v>
      </c>
      <c r="E70" s="108" t="e" cm="1">
        <f t="array" ref="E70">INDEX(#REF!,MATCH(1,($C70=#REF!)*($D70=#REF!),0),MATCH(E$5,#REF!,0))</f>
        <v>#REF!</v>
      </c>
      <c r="F70" s="108"/>
      <c r="G70" s="108"/>
      <c r="N70" s="78" t="s">
        <v>498</v>
      </c>
      <c r="O70" s="17" t="e">
        <f>INDEX(#REF!,MATCH($C70,#REF!,0),2)</f>
        <v>#REF!</v>
      </c>
      <c r="P70" s="18">
        <f t="shared" ref="P70:Q101" si="2">D70</f>
        <v>2018</v>
      </c>
      <c r="Q70" s="28" t="e">
        <f t="shared" si="2"/>
        <v>#REF!</v>
      </c>
      <c r="R70" s="18" t="s">
        <v>255</v>
      </c>
    </row>
    <row r="71" spans="2:18" x14ac:dyDescent="0.2">
      <c r="B71" s="3" t="s">
        <v>362</v>
      </c>
      <c r="C71" s="3" t="s">
        <v>7</v>
      </c>
      <c r="D71" s="3">
        <v>2018</v>
      </c>
      <c r="E71" s="108" t="e" cm="1">
        <f t="array" ref="E71">INDEX(#REF!,MATCH(1,($C71=#REF!)*($D71=#REF!),0),MATCH(E$5,#REF!,0))</f>
        <v>#REF!</v>
      </c>
      <c r="F71" s="108"/>
      <c r="G71" s="108"/>
      <c r="N71" s="78" t="s">
        <v>498</v>
      </c>
      <c r="O71" s="17" t="e">
        <f>INDEX(#REF!,MATCH($C71,#REF!,0),2)</f>
        <v>#REF!</v>
      </c>
      <c r="P71" s="18">
        <f t="shared" si="2"/>
        <v>2018</v>
      </c>
      <c r="Q71" s="28" t="e">
        <f t="shared" si="2"/>
        <v>#REF!</v>
      </c>
      <c r="R71" s="18" t="s">
        <v>255</v>
      </c>
    </row>
    <row r="72" spans="2:18" x14ac:dyDescent="0.2">
      <c r="B72" s="3" t="s">
        <v>362</v>
      </c>
      <c r="C72" s="3" t="s">
        <v>8</v>
      </c>
      <c r="D72" s="3">
        <v>2018</v>
      </c>
      <c r="E72" s="108" t="e" cm="1">
        <f t="array" ref="E72">INDEX(#REF!,MATCH(1,($C72=#REF!)*($D72=#REF!),0),MATCH(E$5,#REF!,0))</f>
        <v>#REF!</v>
      </c>
      <c r="F72" s="108"/>
      <c r="G72" s="108"/>
      <c r="N72" s="78" t="s">
        <v>498</v>
      </c>
      <c r="O72" s="17" t="e">
        <f>INDEX(#REF!,MATCH($C72,#REF!,0),2)</f>
        <v>#REF!</v>
      </c>
      <c r="P72" s="18">
        <f t="shared" si="2"/>
        <v>2018</v>
      </c>
      <c r="Q72" s="28" t="e">
        <f t="shared" si="2"/>
        <v>#REF!</v>
      </c>
      <c r="R72" s="18" t="s">
        <v>255</v>
      </c>
    </row>
    <row r="73" spans="2:18" x14ac:dyDescent="0.2">
      <c r="B73" s="3" t="s">
        <v>362</v>
      </c>
      <c r="C73" s="3" t="s">
        <v>9</v>
      </c>
      <c r="D73" s="3">
        <v>2018</v>
      </c>
      <c r="E73" s="108" t="e" cm="1">
        <f t="array" ref="E73">INDEX(#REF!,MATCH(1,($C73=#REF!)*($D73=#REF!),0),MATCH(E$5,#REF!,0))</f>
        <v>#REF!</v>
      </c>
      <c r="F73" s="108"/>
      <c r="G73" s="108"/>
      <c r="N73" s="78" t="s">
        <v>498</v>
      </c>
      <c r="O73" s="17" t="e">
        <f>INDEX(#REF!,MATCH($C73,#REF!,0),2)</f>
        <v>#REF!</v>
      </c>
      <c r="P73" s="18">
        <f t="shared" si="2"/>
        <v>2018</v>
      </c>
      <c r="Q73" s="28" t="e">
        <f t="shared" si="2"/>
        <v>#REF!</v>
      </c>
      <c r="R73" s="18" t="s">
        <v>255</v>
      </c>
    </row>
    <row r="74" spans="2:18" x14ac:dyDescent="0.2">
      <c r="B74" s="3" t="s">
        <v>362</v>
      </c>
      <c r="C74" s="3" t="s">
        <v>10</v>
      </c>
      <c r="D74" s="3">
        <v>2018</v>
      </c>
      <c r="E74" s="108" t="e" cm="1">
        <f t="array" ref="E74">INDEX(#REF!,MATCH(1,($C74=#REF!)*($D74=#REF!),0),MATCH(E$5,#REF!,0))</f>
        <v>#REF!</v>
      </c>
      <c r="F74" s="108"/>
      <c r="G74" s="108"/>
      <c r="N74" s="78" t="s">
        <v>498</v>
      </c>
      <c r="O74" s="17" t="e">
        <f>INDEX(#REF!,MATCH($C74,#REF!,0),2)</f>
        <v>#REF!</v>
      </c>
      <c r="P74" s="18">
        <f t="shared" si="2"/>
        <v>2018</v>
      </c>
      <c r="Q74" s="28" t="e">
        <f t="shared" si="2"/>
        <v>#REF!</v>
      </c>
      <c r="R74" s="18" t="s">
        <v>255</v>
      </c>
    </row>
    <row r="75" spans="2:18" x14ac:dyDescent="0.2">
      <c r="B75" s="3" t="s">
        <v>362</v>
      </c>
      <c r="C75" s="3" t="s">
        <v>11</v>
      </c>
      <c r="D75" s="3">
        <v>2018</v>
      </c>
      <c r="E75" s="108" t="e" cm="1">
        <f t="array" ref="E75">INDEX(#REF!,MATCH(1,($C75=#REF!)*($D75=#REF!),0),MATCH(E$5,#REF!,0))</f>
        <v>#REF!</v>
      </c>
      <c r="F75" s="108"/>
      <c r="G75" s="108"/>
      <c r="N75" s="78" t="s">
        <v>498</v>
      </c>
      <c r="O75" s="17" t="e">
        <f>INDEX(#REF!,MATCH($C75,#REF!,0),2)</f>
        <v>#REF!</v>
      </c>
      <c r="P75" s="18">
        <f t="shared" si="2"/>
        <v>2018</v>
      </c>
      <c r="Q75" s="28" t="e">
        <f t="shared" si="2"/>
        <v>#REF!</v>
      </c>
      <c r="R75" s="18" t="s">
        <v>255</v>
      </c>
    </row>
    <row r="76" spans="2:18" x14ac:dyDescent="0.2">
      <c r="B76" s="3" t="s">
        <v>362</v>
      </c>
      <c r="C76" s="3" t="s">
        <v>12</v>
      </c>
      <c r="D76" s="3">
        <v>2018</v>
      </c>
      <c r="E76" s="108" t="e" cm="1">
        <f t="array" ref="E76">INDEX(#REF!,MATCH(1,($C76=#REF!)*($D76=#REF!),0),MATCH(E$5,#REF!,0))</f>
        <v>#REF!</v>
      </c>
      <c r="F76" s="108"/>
      <c r="G76" s="108"/>
      <c r="N76" s="78" t="s">
        <v>498</v>
      </c>
      <c r="O76" s="17" t="e">
        <f>INDEX(#REF!,MATCH($C76,#REF!,0),2)</f>
        <v>#REF!</v>
      </c>
      <c r="P76" s="18">
        <f t="shared" si="2"/>
        <v>2018</v>
      </c>
      <c r="Q76" s="28" t="e">
        <f t="shared" si="2"/>
        <v>#REF!</v>
      </c>
      <c r="R76" s="18" t="s">
        <v>255</v>
      </c>
    </row>
    <row r="77" spans="2:18" x14ac:dyDescent="0.2">
      <c r="B77" s="3" t="s">
        <v>362</v>
      </c>
      <c r="C77" s="3" t="s">
        <v>13</v>
      </c>
      <c r="D77" s="3">
        <v>2018</v>
      </c>
      <c r="E77" s="108" t="e" cm="1">
        <f t="array" ref="E77">INDEX(#REF!,MATCH(1,($C77=#REF!)*($D77=#REF!),0),MATCH(E$5,#REF!,0))</f>
        <v>#REF!</v>
      </c>
      <c r="F77" s="108"/>
      <c r="G77" s="108"/>
      <c r="N77" s="78" t="s">
        <v>498</v>
      </c>
      <c r="O77" s="17" t="e">
        <f>INDEX(#REF!,MATCH($C77,#REF!,0),2)</f>
        <v>#REF!</v>
      </c>
      <c r="P77" s="18">
        <f t="shared" si="2"/>
        <v>2018</v>
      </c>
      <c r="Q77" s="28" t="e">
        <f t="shared" si="2"/>
        <v>#REF!</v>
      </c>
      <c r="R77" s="18" t="s">
        <v>255</v>
      </c>
    </row>
    <row r="78" spans="2:18" x14ac:dyDescent="0.2">
      <c r="B78" s="3" t="s">
        <v>362</v>
      </c>
      <c r="C78" s="3" t="s">
        <v>14</v>
      </c>
      <c r="D78" s="3">
        <v>2018</v>
      </c>
      <c r="E78" s="108" t="e" cm="1">
        <f t="array" ref="E78">INDEX(#REF!,MATCH(1,($C78=#REF!)*($D78=#REF!),0),MATCH(E$5,#REF!,0))</f>
        <v>#REF!</v>
      </c>
      <c r="F78" s="108"/>
      <c r="G78" s="108"/>
      <c r="N78" s="78" t="s">
        <v>498</v>
      </c>
      <c r="O78" s="17" t="e">
        <f>INDEX(#REF!,MATCH($C78,#REF!,0),2)</f>
        <v>#REF!</v>
      </c>
      <c r="P78" s="18">
        <f t="shared" si="2"/>
        <v>2018</v>
      </c>
      <c r="Q78" s="28" t="e">
        <f t="shared" si="2"/>
        <v>#REF!</v>
      </c>
      <c r="R78" s="18" t="s">
        <v>255</v>
      </c>
    </row>
    <row r="79" spans="2:18" x14ac:dyDescent="0.2">
      <c r="B79" s="3" t="s">
        <v>362</v>
      </c>
      <c r="C79" s="3" t="s">
        <v>15</v>
      </c>
      <c r="D79" s="3">
        <v>2018</v>
      </c>
      <c r="E79" s="108" t="e" cm="1">
        <f t="array" ref="E79">INDEX(#REF!,MATCH(1,($C79=#REF!)*($D79=#REF!),0),MATCH(E$5,#REF!,0))</f>
        <v>#REF!</v>
      </c>
      <c r="F79" s="108"/>
      <c r="G79" s="108"/>
      <c r="N79" s="78" t="s">
        <v>498</v>
      </c>
      <c r="O79" s="17" t="e">
        <f>INDEX(#REF!,MATCH($C79,#REF!,0),2)</f>
        <v>#REF!</v>
      </c>
      <c r="P79" s="18">
        <f t="shared" si="2"/>
        <v>2018</v>
      </c>
      <c r="Q79" s="28" t="e">
        <f t="shared" si="2"/>
        <v>#REF!</v>
      </c>
      <c r="R79" s="18" t="s">
        <v>255</v>
      </c>
    </row>
    <row r="80" spans="2:18" x14ac:dyDescent="0.2">
      <c r="B80" s="3" t="s">
        <v>362</v>
      </c>
      <c r="C80" s="3" t="s">
        <v>16</v>
      </c>
      <c r="D80" s="3">
        <v>2018</v>
      </c>
      <c r="E80" s="108" t="e" cm="1">
        <f t="array" ref="E80">INDEX(#REF!,MATCH(1,($C80=#REF!)*($D80=#REF!),0),MATCH(E$5,#REF!,0))</f>
        <v>#REF!</v>
      </c>
      <c r="F80" s="108"/>
      <c r="G80" s="108"/>
      <c r="N80" s="78" t="s">
        <v>498</v>
      </c>
      <c r="O80" s="17" t="e">
        <f>INDEX(#REF!,MATCH($C80,#REF!,0),2)</f>
        <v>#REF!</v>
      </c>
      <c r="P80" s="18">
        <f t="shared" si="2"/>
        <v>2018</v>
      </c>
      <c r="Q80" s="28" t="e">
        <f t="shared" si="2"/>
        <v>#REF!</v>
      </c>
      <c r="R80" s="18" t="s">
        <v>255</v>
      </c>
    </row>
    <row r="81" spans="2:18" x14ac:dyDescent="0.2">
      <c r="B81" s="3" t="s">
        <v>362</v>
      </c>
      <c r="C81" s="3" t="s">
        <v>17</v>
      </c>
      <c r="D81" s="3">
        <v>2018</v>
      </c>
      <c r="E81" s="108" t="e" cm="1">
        <f t="array" ref="E81">INDEX(#REF!,MATCH(1,($C81=#REF!)*($D81=#REF!),0),MATCH(E$5,#REF!,0))</f>
        <v>#REF!</v>
      </c>
      <c r="F81" s="108"/>
      <c r="G81" s="108"/>
      <c r="N81" s="78" t="s">
        <v>498</v>
      </c>
      <c r="O81" s="17" t="e">
        <f>INDEX(#REF!,MATCH($C81,#REF!,0),2)</f>
        <v>#REF!</v>
      </c>
      <c r="P81" s="18">
        <f t="shared" si="2"/>
        <v>2018</v>
      </c>
      <c r="Q81" s="28" t="e">
        <f t="shared" si="2"/>
        <v>#REF!</v>
      </c>
      <c r="R81" s="18" t="s">
        <v>255</v>
      </c>
    </row>
    <row r="82" spans="2:18" x14ac:dyDescent="0.2">
      <c r="B82" s="3" t="s">
        <v>362</v>
      </c>
      <c r="C82" s="3" t="s">
        <v>18</v>
      </c>
      <c r="D82" s="3">
        <v>2018</v>
      </c>
      <c r="E82" s="108" t="e" cm="1">
        <f t="array" ref="E82">INDEX(#REF!,MATCH(1,($C82=#REF!)*($D82=#REF!),0),MATCH(E$5,#REF!,0))</f>
        <v>#REF!</v>
      </c>
      <c r="F82" s="108"/>
      <c r="G82" s="108"/>
      <c r="N82" s="78" t="s">
        <v>498</v>
      </c>
      <c r="O82" s="17" t="e">
        <f>INDEX(#REF!,MATCH($C82,#REF!,0),2)</f>
        <v>#REF!</v>
      </c>
      <c r="P82" s="18">
        <f t="shared" si="2"/>
        <v>2018</v>
      </c>
      <c r="Q82" s="28" t="e">
        <f t="shared" si="2"/>
        <v>#REF!</v>
      </c>
      <c r="R82" s="18" t="s">
        <v>255</v>
      </c>
    </row>
    <row r="83" spans="2:18" x14ac:dyDescent="0.2">
      <c r="B83" s="3" t="s">
        <v>362</v>
      </c>
      <c r="C83" s="3" t="s">
        <v>19</v>
      </c>
      <c r="D83" s="3">
        <v>2018</v>
      </c>
      <c r="E83" s="108" t="e" cm="1">
        <f t="array" ref="E83">INDEX(#REF!,MATCH(1,($C83=#REF!)*($D83=#REF!),0),MATCH(E$5,#REF!,0))</f>
        <v>#REF!</v>
      </c>
      <c r="F83" s="108"/>
      <c r="G83" s="108"/>
      <c r="N83" s="78" t="s">
        <v>498</v>
      </c>
      <c r="O83" s="17" t="e">
        <f>INDEX(#REF!,MATCH($C83,#REF!,0),2)</f>
        <v>#REF!</v>
      </c>
      <c r="P83" s="18">
        <f t="shared" si="2"/>
        <v>2018</v>
      </c>
      <c r="Q83" s="28" t="e">
        <f t="shared" si="2"/>
        <v>#REF!</v>
      </c>
      <c r="R83" s="18" t="s">
        <v>255</v>
      </c>
    </row>
    <row r="84" spans="2:18" x14ac:dyDescent="0.2">
      <c r="B84" s="3" t="s">
        <v>362</v>
      </c>
      <c r="C84" s="3" t="s">
        <v>20</v>
      </c>
      <c r="D84" s="3">
        <v>2018</v>
      </c>
      <c r="E84" s="108" t="e" cm="1">
        <f t="array" ref="E84">INDEX(#REF!,MATCH(1,($C84=#REF!)*($D84=#REF!),0),MATCH(E$5,#REF!,0))</f>
        <v>#REF!</v>
      </c>
      <c r="F84" s="108"/>
      <c r="G84" s="108"/>
      <c r="N84" s="78" t="s">
        <v>498</v>
      </c>
      <c r="O84" s="17" t="e">
        <f>INDEX(#REF!,MATCH($C84,#REF!,0),2)</f>
        <v>#REF!</v>
      </c>
      <c r="P84" s="18">
        <f t="shared" si="2"/>
        <v>2018</v>
      </c>
      <c r="Q84" s="28" t="e">
        <f t="shared" si="2"/>
        <v>#REF!</v>
      </c>
      <c r="R84" s="18" t="s">
        <v>255</v>
      </c>
    </row>
    <row r="85" spans="2:18" x14ac:dyDescent="0.2">
      <c r="B85" s="3" t="s">
        <v>362</v>
      </c>
      <c r="C85" s="3" t="s">
        <v>21</v>
      </c>
      <c r="D85" s="3">
        <v>2018</v>
      </c>
      <c r="E85" s="108" t="e" cm="1">
        <f t="array" ref="E85">INDEX(#REF!,MATCH(1,($C85=#REF!)*($D85=#REF!),0),MATCH(E$5,#REF!,0))</f>
        <v>#REF!</v>
      </c>
      <c r="F85" s="108"/>
      <c r="G85" s="108"/>
      <c r="N85" s="78" t="s">
        <v>498</v>
      </c>
      <c r="O85" s="17" t="e">
        <f>INDEX(#REF!,MATCH($C85,#REF!,0),2)</f>
        <v>#REF!</v>
      </c>
      <c r="P85" s="18">
        <f t="shared" si="2"/>
        <v>2018</v>
      </c>
      <c r="Q85" s="28" t="e">
        <f t="shared" si="2"/>
        <v>#REF!</v>
      </c>
      <c r="R85" s="18" t="s">
        <v>255</v>
      </c>
    </row>
    <row r="86" spans="2:18" x14ac:dyDescent="0.2">
      <c r="B86" s="3" t="s">
        <v>362</v>
      </c>
      <c r="C86" s="3" t="s">
        <v>22</v>
      </c>
      <c r="D86" s="3">
        <v>2018</v>
      </c>
      <c r="E86" s="108" t="e" cm="1">
        <f t="array" ref="E86">INDEX(#REF!,MATCH(1,($C86=#REF!)*($D86=#REF!),0),MATCH(E$5,#REF!,0))</f>
        <v>#REF!</v>
      </c>
      <c r="F86" s="108"/>
      <c r="G86" s="108"/>
      <c r="N86" s="78" t="s">
        <v>498</v>
      </c>
      <c r="O86" s="17" t="e">
        <f>INDEX(#REF!,MATCH($C86,#REF!,0),2)</f>
        <v>#REF!</v>
      </c>
      <c r="P86" s="18">
        <f t="shared" si="2"/>
        <v>2018</v>
      </c>
      <c r="Q86" s="28" t="e">
        <f t="shared" si="2"/>
        <v>#REF!</v>
      </c>
      <c r="R86" s="18" t="s">
        <v>255</v>
      </c>
    </row>
    <row r="87" spans="2:18" x14ac:dyDescent="0.2">
      <c r="B87" s="3" t="s">
        <v>362</v>
      </c>
      <c r="C87" s="3" t="s">
        <v>23</v>
      </c>
      <c r="D87" s="3">
        <v>2018</v>
      </c>
      <c r="E87" s="108" t="e" cm="1">
        <f t="array" ref="E87">INDEX(#REF!,MATCH(1,($C87=#REF!)*($D87=#REF!),0),MATCH(E$5,#REF!,0))</f>
        <v>#REF!</v>
      </c>
      <c r="F87" s="108"/>
      <c r="G87" s="108"/>
      <c r="N87" s="78" t="s">
        <v>498</v>
      </c>
      <c r="O87" s="17" t="e">
        <f>INDEX(#REF!,MATCH($C87,#REF!,0),2)</f>
        <v>#REF!</v>
      </c>
      <c r="P87" s="18">
        <f t="shared" si="2"/>
        <v>2018</v>
      </c>
      <c r="Q87" s="28" t="e">
        <f t="shared" si="2"/>
        <v>#REF!</v>
      </c>
      <c r="R87" s="18" t="s">
        <v>255</v>
      </c>
    </row>
    <row r="88" spans="2:18" x14ac:dyDescent="0.2">
      <c r="B88" s="3" t="s">
        <v>362</v>
      </c>
      <c r="C88" s="3" t="s">
        <v>24</v>
      </c>
      <c r="D88" s="3">
        <v>2018</v>
      </c>
      <c r="E88" s="108" t="e" cm="1">
        <f t="array" ref="E88">INDEX(#REF!,MATCH(1,($C88=#REF!)*($D88=#REF!),0),MATCH(E$5,#REF!,0))</f>
        <v>#REF!</v>
      </c>
      <c r="F88" s="108"/>
      <c r="G88" s="108"/>
      <c r="N88" s="78" t="s">
        <v>498</v>
      </c>
      <c r="O88" s="17" t="e">
        <f>INDEX(#REF!,MATCH($C88,#REF!,0),2)</f>
        <v>#REF!</v>
      </c>
      <c r="P88" s="18">
        <f t="shared" si="2"/>
        <v>2018</v>
      </c>
      <c r="Q88" s="28" t="e">
        <f t="shared" si="2"/>
        <v>#REF!</v>
      </c>
      <c r="R88" s="18" t="s">
        <v>255</v>
      </c>
    </row>
    <row r="89" spans="2:18" x14ac:dyDescent="0.2">
      <c r="B89" s="3" t="s">
        <v>362</v>
      </c>
      <c r="C89" s="3" t="s">
        <v>25</v>
      </c>
      <c r="D89" s="3">
        <v>2018</v>
      </c>
      <c r="E89" s="108" t="e" cm="1">
        <f t="array" ref="E89">INDEX(#REF!,MATCH(1,($C89=#REF!)*($D89=#REF!),0),MATCH(E$5,#REF!,0))</f>
        <v>#REF!</v>
      </c>
      <c r="F89" s="108"/>
      <c r="G89" s="108"/>
      <c r="N89" s="78" t="s">
        <v>498</v>
      </c>
      <c r="O89" s="17" t="e">
        <f>INDEX(#REF!,MATCH($C89,#REF!,0),2)</f>
        <v>#REF!</v>
      </c>
      <c r="P89" s="18">
        <f t="shared" si="2"/>
        <v>2018</v>
      </c>
      <c r="Q89" s="28" t="e">
        <f t="shared" si="2"/>
        <v>#REF!</v>
      </c>
      <c r="R89" s="18" t="s">
        <v>255</v>
      </c>
    </row>
    <row r="90" spans="2:18" x14ac:dyDescent="0.2">
      <c r="B90" s="3" t="s">
        <v>362</v>
      </c>
      <c r="C90" s="3" t="s">
        <v>5</v>
      </c>
      <c r="D90" s="3">
        <v>2019</v>
      </c>
      <c r="E90" s="108" t="e" cm="1">
        <f t="array" ref="E90">INDEX(#REF!,MATCH(1,($C90=#REF!)*($D90=#REF!),0),MATCH(E$5,#REF!,0))</f>
        <v>#REF!</v>
      </c>
      <c r="F90" s="108"/>
      <c r="G90" s="108"/>
      <c r="N90" s="78" t="s">
        <v>498</v>
      </c>
      <c r="O90" s="17" t="e">
        <f>INDEX(#REF!,MATCH($C90,#REF!,0),2)</f>
        <v>#REF!</v>
      </c>
      <c r="P90" s="18">
        <f t="shared" si="2"/>
        <v>2019</v>
      </c>
      <c r="Q90" s="28" t="e">
        <f t="shared" si="2"/>
        <v>#REF!</v>
      </c>
      <c r="R90" s="18" t="s">
        <v>255</v>
      </c>
    </row>
    <row r="91" spans="2:18" x14ac:dyDescent="0.2">
      <c r="B91" s="3" t="s">
        <v>362</v>
      </c>
      <c r="C91" s="3" t="s">
        <v>6</v>
      </c>
      <c r="D91" s="3">
        <v>2019</v>
      </c>
      <c r="E91" s="108" t="e" cm="1">
        <f t="array" ref="E91">INDEX(#REF!,MATCH(1,($C91=#REF!)*($D91=#REF!),0),MATCH(E$5,#REF!,0))</f>
        <v>#REF!</v>
      </c>
      <c r="F91" s="108"/>
      <c r="G91" s="108"/>
      <c r="N91" s="78" t="s">
        <v>498</v>
      </c>
      <c r="O91" s="17" t="e">
        <f>INDEX(#REF!,MATCH($C91,#REF!,0),2)</f>
        <v>#REF!</v>
      </c>
      <c r="P91" s="18">
        <f t="shared" si="2"/>
        <v>2019</v>
      </c>
      <c r="Q91" s="28" t="e">
        <f t="shared" si="2"/>
        <v>#REF!</v>
      </c>
      <c r="R91" s="18" t="s">
        <v>255</v>
      </c>
    </row>
    <row r="92" spans="2:18" x14ac:dyDescent="0.2">
      <c r="B92" s="3" t="s">
        <v>362</v>
      </c>
      <c r="C92" s="3" t="s">
        <v>7</v>
      </c>
      <c r="D92" s="3">
        <v>2019</v>
      </c>
      <c r="E92" s="108" t="e" cm="1">
        <f t="array" ref="E92">INDEX(#REF!,MATCH(1,($C92=#REF!)*($D92=#REF!),0),MATCH(E$5,#REF!,0))</f>
        <v>#REF!</v>
      </c>
      <c r="F92" s="108"/>
      <c r="G92" s="108"/>
      <c r="N92" s="78" t="s">
        <v>498</v>
      </c>
      <c r="O92" s="17" t="e">
        <f>INDEX(#REF!,MATCH($C92,#REF!,0),2)</f>
        <v>#REF!</v>
      </c>
      <c r="P92" s="18">
        <f t="shared" si="2"/>
        <v>2019</v>
      </c>
      <c r="Q92" s="28" t="e">
        <f t="shared" si="2"/>
        <v>#REF!</v>
      </c>
      <c r="R92" s="18" t="s">
        <v>255</v>
      </c>
    </row>
    <row r="93" spans="2:18" x14ac:dyDescent="0.2">
      <c r="B93" s="3" t="s">
        <v>362</v>
      </c>
      <c r="C93" s="3" t="s">
        <v>8</v>
      </c>
      <c r="D93" s="3">
        <v>2019</v>
      </c>
      <c r="E93" s="108" t="e" cm="1">
        <f t="array" ref="E93">INDEX(#REF!,MATCH(1,($C93=#REF!)*($D93=#REF!),0),MATCH(E$5,#REF!,0))</f>
        <v>#REF!</v>
      </c>
      <c r="F93" s="108"/>
      <c r="G93" s="108"/>
      <c r="N93" s="78" t="s">
        <v>498</v>
      </c>
      <c r="O93" s="17" t="e">
        <f>INDEX(#REF!,MATCH($C93,#REF!,0),2)</f>
        <v>#REF!</v>
      </c>
      <c r="P93" s="18">
        <f t="shared" si="2"/>
        <v>2019</v>
      </c>
      <c r="Q93" s="28" t="e">
        <f t="shared" si="2"/>
        <v>#REF!</v>
      </c>
      <c r="R93" s="18" t="s">
        <v>255</v>
      </c>
    </row>
    <row r="94" spans="2:18" x14ac:dyDescent="0.2">
      <c r="B94" s="3" t="s">
        <v>362</v>
      </c>
      <c r="C94" s="3" t="s">
        <v>9</v>
      </c>
      <c r="D94" s="3">
        <v>2019</v>
      </c>
      <c r="E94" s="108" t="e" cm="1">
        <f t="array" ref="E94">INDEX(#REF!,MATCH(1,($C94=#REF!)*($D94=#REF!),0),MATCH(E$5,#REF!,0))</f>
        <v>#REF!</v>
      </c>
      <c r="F94" s="108"/>
      <c r="G94" s="108"/>
      <c r="N94" s="78" t="s">
        <v>498</v>
      </c>
      <c r="O94" s="17" t="e">
        <f>INDEX(#REF!,MATCH($C94,#REF!,0),2)</f>
        <v>#REF!</v>
      </c>
      <c r="P94" s="18">
        <f t="shared" si="2"/>
        <v>2019</v>
      </c>
      <c r="Q94" s="28" t="e">
        <f t="shared" si="2"/>
        <v>#REF!</v>
      </c>
      <c r="R94" s="18" t="s">
        <v>255</v>
      </c>
    </row>
    <row r="95" spans="2:18" x14ac:dyDescent="0.2">
      <c r="B95" s="3" t="s">
        <v>362</v>
      </c>
      <c r="C95" s="3" t="s">
        <v>10</v>
      </c>
      <c r="D95" s="3">
        <v>2019</v>
      </c>
      <c r="E95" s="108" t="e" cm="1">
        <f t="array" ref="E95">INDEX(#REF!,MATCH(1,($C95=#REF!)*($D95=#REF!),0),MATCH(E$5,#REF!,0))</f>
        <v>#REF!</v>
      </c>
      <c r="F95" s="108"/>
      <c r="G95" s="108"/>
      <c r="N95" s="78" t="s">
        <v>498</v>
      </c>
      <c r="O95" s="17" t="e">
        <f>INDEX(#REF!,MATCH($C95,#REF!,0),2)</f>
        <v>#REF!</v>
      </c>
      <c r="P95" s="18">
        <f t="shared" si="2"/>
        <v>2019</v>
      </c>
      <c r="Q95" s="28" t="e">
        <f t="shared" si="2"/>
        <v>#REF!</v>
      </c>
      <c r="R95" s="18" t="s">
        <v>255</v>
      </c>
    </row>
    <row r="96" spans="2:18" x14ac:dyDescent="0.2">
      <c r="B96" s="3" t="s">
        <v>362</v>
      </c>
      <c r="C96" s="3" t="s">
        <v>11</v>
      </c>
      <c r="D96" s="3">
        <v>2019</v>
      </c>
      <c r="E96" s="108" t="e" cm="1">
        <f t="array" ref="E96">INDEX(#REF!,MATCH(1,($C96=#REF!)*($D96=#REF!),0),MATCH(E$5,#REF!,0))</f>
        <v>#REF!</v>
      </c>
      <c r="F96" s="108"/>
      <c r="G96" s="108"/>
      <c r="N96" s="78" t="s">
        <v>498</v>
      </c>
      <c r="O96" s="17" t="e">
        <f>INDEX(#REF!,MATCH($C96,#REF!,0),2)</f>
        <v>#REF!</v>
      </c>
      <c r="P96" s="18">
        <f t="shared" si="2"/>
        <v>2019</v>
      </c>
      <c r="Q96" s="28" t="e">
        <f t="shared" si="2"/>
        <v>#REF!</v>
      </c>
      <c r="R96" s="18" t="s">
        <v>255</v>
      </c>
    </row>
    <row r="97" spans="2:18" x14ac:dyDescent="0.2">
      <c r="B97" s="3" t="s">
        <v>362</v>
      </c>
      <c r="C97" s="3" t="s">
        <v>12</v>
      </c>
      <c r="D97" s="3">
        <v>2019</v>
      </c>
      <c r="E97" s="108" t="e" cm="1">
        <f t="array" ref="E97">INDEX(#REF!,MATCH(1,($C97=#REF!)*($D97=#REF!),0),MATCH(E$5,#REF!,0))</f>
        <v>#REF!</v>
      </c>
      <c r="F97" s="108"/>
      <c r="G97" s="108"/>
      <c r="N97" s="78" t="s">
        <v>498</v>
      </c>
      <c r="O97" s="17" t="e">
        <f>INDEX(#REF!,MATCH($C97,#REF!,0),2)</f>
        <v>#REF!</v>
      </c>
      <c r="P97" s="18">
        <f t="shared" si="2"/>
        <v>2019</v>
      </c>
      <c r="Q97" s="28" t="e">
        <f t="shared" si="2"/>
        <v>#REF!</v>
      </c>
      <c r="R97" s="18" t="s">
        <v>255</v>
      </c>
    </row>
    <row r="98" spans="2:18" x14ac:dyDescent="0.2">
      <c r="B98" s="3" t="s">
        <v>362</v>
      </c>
      <c r="C98" s="3" t="s">
        <v>13</v>
      </c>
      <c r="D98" s="3">
        <v>2019</v>
      </c>
      <c r="E98" s="108" t="e" cm="1">
        <f t="array" ref="E98">INDEX(#REF!,MATCH(1,($C98=#REF!)*($D98=#REF!),0),MATCH(E$5,#REF!,0))</f>
        <v>#REF!</v>
      </c>
      <c r="F98" s="108"/>
      <c r="G98" s="108"/>
      <c r="N98" s="78" t="s">
        <v>498</v>
      </c>
      <c r="O98" s="17" t="e">
        <f>INDEX(#REF!,MATCH($C98,#REF!,0),2)</f>
        <v>#REF!</v>
      </c>
      <c r="P98" s="18">
        <f t="shared" si="2"/>
        <v>2019</v>
      </c>
      <c r="Q98" s="28" t="e">
        <f t="shared" si="2"/>
        <v>#REF!</v>
      </c>
      <c r="R98" s="18" t="s">
        <v>255</v>
      </c>
    </row>
    <row r="99" spans="2:18" x14ac:dyDescent="0.2">
      <c r="B99" s="3" t="s">
        <v>362</v>
      </c>
      <c r="C99" s="3" t="s">
        <v>14</v>
      </c>
      <c r="D99" s="3">
        <v>2019</v>
      </c>
      <c r="E99" s="108" t="e" cm="1">
        <f t="array" ref="E99">INDEX(#REF!,MATCH(1,($C99=#REF!)*($D99=#REF!),0),MATCH(E$5,#REF!,0))</f>
        <v>#REF!</v>
      </c>
      <c r="F99" s="108"/>
      <c r="G99" s="108"/>
      <c r="N99" s="78" t="s">
        <v>498</v>
      </c>
      <c r="O99" s="17" t="e">
        <f>INDEX(#REF!,MATCH($C99,#REF!,0),2)</f>
        <v>#REF!</v>
      </c>
      <c r="P99" s="18">
        <f t="shared" si="2"/>
        <v>2019</v>
      </c>
      <c r="Q99" s="28" t="e">
        <f t="shared" si="2"/>
        <v>#REF!</v>
      </c>
      <c r="R99" s="18" t="s">
        <v>255</v>
      </c>
    </row>
    <row r="100" spans="2:18" x14ac:dyDescent="0.2">
      <c r="B100" s="3" t="s">
        <v>362</v>
      </c>
      <c r="C100" s="3" t="s">
        <v>15</v>
      </c>
      <c r="D100" s="3">
        <v>2019</v>
      </c>
      <c r="E100" s="108" t="e" cm="1">
        <f t="array" ref="E100">INDEX(#REF!,MATCH(1,($C100=#REF!)*($D100=#REF!),0),MATCH(E$5,#REF!,0))</f>
        <v>#REF!</v>
      </c>
      <c r="F100" s="108"/>
      <c r="G100" s="108"/>
      <c r="N100" s="78" t="s">
        <v>498</v>
      </c>
      <c r="O100" s="17" t="e">
        <f>INDEX(#REF!,MATCH($C100,#REF!,0),2)</f>
        <v>#REF!</v>
      </c>
      <c r="P100" s="18">
        <f t="shared" si="2"/>
        <v>2019</v>
      </c>
      <c r="Q100" s="28" t="e">
        <f t="shared" si="2"/>
        <v>#REF!</v>
      </c>
      <c r="R100" s="18" t="s">
        <v>255</v>
      </c>
    </row>
    <row r="101" spans="2:18" x14ac:dyDescent="0.2">
      <c r="B101" s="3" t="s">
        <v>362</v>
      </c>
      <c r="C101" s="3" t="s">
        <v>16</v>
      </c>
      <c r="D101" s="3">
        <v>2019</v>
      </c>
      <c r="E101" s="108" t="e" cm="1">
        <f t="array" ref="E101">INDEX(#REF!,MATCH(1,($C101=#REF!)*($D101=#REF!),0),MATCH(E$5,#REF!,0))</f>
        <v>#REF!</v>
      </c>
      <c r="F101" s="108"/>
      <c r="G101" s="108"/>
      <c r="N101" s="78" t="s">
        <v>498</v>
      </c>
      <c r="O101" s="17" t="e">
        <f>INDEX(#REF!,MATCH($C101,#REF!,0),2)</f>
        <v>#REF!</v>
      </c>
      <c r="P101" s="18">
        <f t="shared" si="2"/>
        <v>2019</v>
      </c>
      <c r="Q101" s="28" t="e">
        <f t="shared" si="2"/>
        <v>#REF!</v>
      </c>
      <c r="R101" s="18" t="s">
        <v>255</v>
      </c>
    </row>
    <row r="102" spans="2:18" x14ac:dyDescent="0.2">
      <c r="B102" s="3" t="s">
        <v>362</v>
      </c>
      <c r="C102" s="3" t="s">
        <v>17</v>
      </c>
      <c r="D102" s="3">
        <v>2019</v>
      </c>
      <c r="E102" s="108" t="e" cm="1">
        <f t="array" ref="E102">INDEX(#REF!,MATCH(1,($C102=#REF!)*($D102=#REF!),0),MATCH(E$5,#REF!,0))</f>
        <v>#REF!</v>
      </c>
      <c r="F102" s="108"/>
      <c r="G102" s="108"/>
      <c r="N102" s="78" t="s">
        <v>498</v>
      </c>
      <c r="O102" s="17" t="e">
        <f>INDEX(#REF!,MATCH($C102,#REF!,0),2)</f>
        <v>#REF!</v>
      </c>
      <c r="P102" s="18">
        <f t="shared" ref="P102:Q133" si="3">D102</f>
        <v>2019</v>
      </c>
      <c r="Q102" s="28" t="e">
        <f t="shared" si="3"/>
        <v>#REF!</v>
      </c>
      <c r="R102" s="18" t="s">
        <v>255</v>
      </c>
    </row>
    <row r="103" spans="2:18" x14ac:dyDescent="0.2">
      <c r="B103" s="3" t="s">
        <v>362</v>
      </c>
      <c r="C103" s="3" t="s">
        <v>18</v>
      </c>
      <c r="D103" s="3">
        <v>2019</v>
      </c>
      <c r="E103" s="108" t="e" cm="1">
        <f t="array" ref="E103">INDEX(#REF!,MATCH(1,($C103=#REF!)*($D103=#REF!),0),MATCH(E$5,#REF!,0))</f>
        <v>#REF!</v>
      </c>
      <c r="F103" s="108"/>
      <c r="G103" s="108"/>
      <c r="N103" s="78" t="s">
        <v>498</v>
      </c>
      <c r="O103" s="17" t="e">
        <f>INDEX(#REF!,MATCH($C103,#REF!,0),2)</f>
        <v>#REF!</v>
      </c>
      <c r="P103" s="18">
        <f t="shared" si="3"/>
        <v>2019</v>
      </c>
      <c r="Q103" s="28" t="e">
        <f t="shared" si="3"/>
        <v>#REF!</v>
      </c>
      <c r="R103" s="18" t="s">
        <v>255</v>
      </c>
    </row>
    <row r="104" spans="2:18" x14ac:dyDescent="0.2">
      <c r="B104" s="3" t="s">
        <v>362</v>
      </c>
      <c r="C104" s="3" t="s">
        <v>19</v>
      </c>
      <c r="D104" s="3">
        <v>2019</v>
      </c>
      <c r="E104" s="108" t="e" cm="1">
        <f t="array" ref="E104">INDEX(#REF!,MATCH(1,($C104=#REF!)*($D104=#REF!),0),MATCH(E$5,#REF!,0))</f>
        <v>#REF!</v>
      </c>
      <c r="F104" s="108"/>
      <c r="G104" s="108"/>
      <c r="N104" s="78" t="s">
        <v>498</v>
      </c>
      <c r="O104" s="17" t="e">
        <f>INDEX(#REF!,MATCH($C104,#REF!,0),2)</f>
        <v>#REF!</v>
      </c>
      <c r="P104" s="18">
        <f t="shared" si="3"/>
        <v>2019</v>
      </c>
      <c r="Q104" s="28" t="e">
        <f t="shared" si="3"/>
        <v>#REF!</v>
      </c>
      <c r="R104" s="18" t="s">
        <v>255</v>
      </c>
    </row>
    <row r="105" spans="2:18" x14ac:dyDescent="0.2">
      <c r="B105" s="3" t="s">
        <v>362</v>
      </c>
      <c r="C105" s="3" t="s">
        <v>20</v>
      </c>
      <c r="D105" s="3">
        <v>2019</v>
      </c>
      <c r="E105" s="108" t="e" cm="1">
        <f t="array" ref="E105">INDEX(#REF!,MATCH(1,($C105=#REF!)*($D105=#REF!),0),MATCH(E$5,#REF!,0))</f>
        <v>#REF!</v>
      </c>
      <c r="F105" s="108"/>
      <c r="G105" s="108"/>
      <c r="N105" s="78" t="s">
        <v>498</v>
      </c>
      <c r="O105" s="17" t="e">
        <f>INDEX(#REF!,MATCH($C105,#REF!,0),2)</f>
        <v>#REF!</v>
      </c>
      <c r="P105" s="18">
        <f t="shared" si="3"/>
        <v>2019</v>
      </c>
      <c r="Q105" s="28" t="e">
        <f t="shared" si="3"/>
        <v>#REF!</v>
      </c>
      <c r="R105" s="18" t="s">
        <v>255</v>
      </c>
    </row>
    <row r="106" spans="2:18" x14ac:dyDescent="0.2">
      <c r="B106" s="3" t="s">
        <v>362</v>
      </c>
      <c r="C106" s="3" t="s">
        <v>21</v>
      </c>
      <c r="D106" s="3">
        <v>2019</v>
      </c>
      <c r="E106" s="108" t="e" cm="1">
        <f t="array" ref="E106">INDEX(#REF!,MATCH(1,($C106=#REF!)*($D106=#REF!),0),MATCH(E$5,#REF!,0))</f>
        <v>#REF!</v>
      </c>
      <c r="F106" s="108"/>
      <c r="G106" s="108"/>
      <c r="N106" s="78" t="s">
        <v>498</v>
      </c>
      <c r="O106" s="17" t="e">
        <f>INDEX(#REF!,MATCH($C106,#REF!,0),2)</f>
        <v>#REF!</v>
      </c>
      <c r="P106" s="18">
        <f t="shared" si="3"/>
        <v>2019</v>
      </c>
      <c r="Q106" s="28" t="e">
        <f t="shared" si="3"/>
        <v>#REF!</v>
      </c>
      <c r="R106" s="18" t="s">
        <v>255</v>
      </c>
    </row>
    <row r="107" spans="2:18" x14ac:dyDescent="0.2">
      <c r="B107" s="3" t="s">
        <v>362</v>
      </c>
      <c r="C107" s="3" t="s">
        <v>22</v>
      </c>
      <c r="D107" s="3">
        <v>2019</v>
      </c>
      <c r="E107" s="108" t="e" cm="1">
        <f t="array" ref="E107">INDEX(#REF!,MATCH(1,($C107=#REF!)*($D107=#REF!),0),MATCH(E$5,#REF!,0))</f>
        <v>#REF!</v>
      </c>
      <c r="F107" s="108"/>
      <c r="G107" s="108"/>
      <c r="N107" s="78" t="s">
        <v>498</v>
      </c>
      <c r="O107" s="17" t="e">
        <f>INDEX(#REF!,MATCH($C107,#REF!,0),2)</f>
        <v>#REF!</v>
      </c>
      <c r="P107" s="18">
        <f t="shared" si="3"/>
        <v>2019</v>
      </c>
      <c r="Q107" s="28" t="e">
        <f t="shared" si="3"/>
        <v>#REF!</v>
      </c>
      <c r="R107" s="18" t="s">
        <v>255</v>
      </c>
    </row>
    <row r="108" spans="2:18" x14ac:dyDescent="0.2">
      <c r="B108" s="3" t="s">
        <v>362</v>
      </c>
      <c r="C108" s="3" t="s">
        <v>23</v>
      </c>
      <c r="D108" s="3">
        <v>2019</v>
      </c>
      <c r="E108" s="108" t="e" cm="1">
        <f t="array" ref="E108">INDEX(#REF!,MATCH(1,($C108=#REF!)*($D108=#REF!),0),MATCH(E$5,#REF!,0))</f>
        <v>#REF!</v>
      </c>
      <c r="F108" s="108"/>
      <c r="G108" s="108"/>
      <c r="N108" s="78" t="s">
        <v>498</v>
      </c>
      <c r="O108" s="17" t="e">
        <f>INDEX(#REF!,MATCH($C108,#REF!,0),2)</f>
        <v>#REF!</v>
      </c>
      <c r="P108" s="18">
        <f t="shared" si="3"/>
        <v>2019</v>
      </c>
      <c r="Q108" s="28" t="e">
        <f t="shared" si="3"/>
        <v>#REF!</v>
      </c>
      <c r="R108" s="18" t="s">
        <v>255</v>
      </c>
    </row>
    <row r="109" spans="2:18" x14ac:dyDescent="0.2">
      <c r="B109" s="3" t="s">
        <v>362</v>
      </c>
      <c r="C109" s="3" t="s">
        <v>24</v>
      </c>
      <c r="D109" s="3">
        <v>2019</v>
      </c>
      <c r="E109" s="108" t="e" cm="1">
        <f t="array" ref="E109">INDEX(#REF!,MATCH(1,($C109=#REF!)*($D109=#REF!),0),MATCH(E$5,#REF!,0))</f>
        <v>#REF!</v>
      </c>
      <c r="F109" s="108"/>
      <c r="G109" s="108"/>
      <c r="N109" s="78" t="s">
        <v>498</v>
      </c>
      <c r="O109" s="17" t="e">
        <f>INDEX(#REF!,MATCH($C109,#REF!,0),2)</f>
        <v>#REF!</v>
      </c>
      <c r="P109" s="18">
        <f t="shared" si="3"/>
        <v>2019</v>
      </c>
      <c r="Q109" s="28" t="e">
        <f t="shared" si="3"/>
        <v>#REF!</v>
      </c>
      <c r="R109" s="18" t="s">
        <v>255</v>
      </c>
    </row>
    <row r="110" spans="2:18" x14ac:dyDescent="0.2">
      <c r="B110" s="3" t="s">
        <v>362</v>
      </c>
      <c r="C110" s="3" t="s">
        <v>25</v>
      </c>
      <c r="D110" s="3">
        <v>2019</v>
      </c>
      <c r="E110" s="108" t="e" cm="1">
        <f t="array" ref="E110">INDEX(#REF!,MATCH(1,($C110=#REF!)*($D110=#REF!),0),MATCH(E$5,#REF!,0))</f>
        <v>#REF!</v>
      </c>
      <c r="F110" s="108"/>
      <c r="G110" s="108"/>
      <c r="N110" s="78" t="s">
        <v>498</v>
      </c>
      <c r="O110" s="17" t="e">
        <f>INDEX(#REF!,MATCH($C110,#REF!,0),2)</f>
        <v>#REF!</v>
      </c>
      <c r="P110" s="18">
        <f t="shared" si="3"/>
        <v>2019</v>
      </c>
      <c r="Q110" s="28" t="e">
        <f t="shared" si="3"/>
        <v>#REF!</v>
      </c>
      <c r="R110" s="18" t="s">
        <v>255</v>
      </c>
    </row>
    <row r="111" spans="2:18" x14ac:dyDescent="0.2">
      <c r="B111" s="3" t="s">
        <v>362</v>
      </c>
      <c r="C111" s="3" t="s">
        <v>5</v>
      </c>
      <c r="D111" s="3">
        <v>2020</v>
      </c>
      <c r="E111" s="108" t="e" cm="1">
        <f t="array" ref="E111">INDEX(#REF!,MATCH(1,($C111=#REF!)*($D111=#REF!),0),MATCH(E$5,#REF!,0))</f>
        <v>#REF!</v>
      </c>
      <c r="F111" s="108"/>
      <c r="G111" s="108"/>
      <c r="N111" s="78" t="s">
        <v>498</v>
      </c>
      <c r="O111" s="17" t="e">
        <f>INDEX(#REF!,MATCH($C111,#REF!,0),2)</f>
        <v>#REF!</v>
      </c>
      <c r="P111" s="18">
        <f t="shared" si="3"/>
        <v>2020</v>
      </c>
      <c r="Q111" s="28" t="e">
        <f t="shared" si="3"/>
        <v>#REF!</v>
      </c>
      <c r="R111" s="18" t="s">
        <v>255</v>
      </c>
    </row>
    <row r="112" spans="2:18" x14ac:dyDescent="0.2">
      <c r="B112" s="3" t="s">
        <v>362</v>
      </c>
      <c r="C112" s="3" t="s">
        <v>6</v>
      </c>
      <c r="D112" s="3">
        <v>2020</v>
      </c>
      <c r="E112" s="108" t="e" cm="1">
        <f t="array" ref="E112">INDEX(#REF!,MATCH(1,($C112=#REF!)*($D112=#REF!),0),MATCH(E$5,#REF!,0))</f>
        <v>#REF!</v>
      </c>
      <c r="F112" s="108"/>
      <c r="G112" s="108"/>
      <c r="N112" s="78" t="s">
        <v>498</v>
      </c>
      <c r="O112" s="17" t="e">
        <f>INDEX(#REF!,MATCH($C112,#REF!,0),2)</f>
        <v>#REF!</v>
      </c>
      <c r="P112" s="18">
        <f t="shared" si="3"/>
        <v>2020</v>
      </c>
      <c r="Q112" s="28" t="e">
        <f t="shared" si="3"/>
        <v>#REF!</v>
      </c>
      <c r="R112" s="18" t="s">
        <v>255</v>
      </c>
    </row>
    <row r="113" spans="2:18" x14ac:dyDescent="0.2">
      <c r="B113" s="3" t="s">
        <v>362</v>
      </c>
      <c r="C113" s="3" t="s">
        <v>7</v>
      </c>
      <c r="D113" s="3">
        <v>2020</v>
      </c>
      <c r="E113" s="108" t="e" cm="1">
        <f t="array" ref="E113">INDEX(#REF!,MATCH(1,($C113=#REF!)*($D113=#REF!),0),MATCH(E$5,#REF!,0))</f>
        <v>#REF!</v>
      </c>
      <c r="F113" s="108"/>
      <c r="G113" s="108"/>
      <c r="N113" s="78" t="s">
        <v>498</v>
      </c>
      <c r="O113" s="17" t="e">
        <f>INDEX(#REF!,MATCH($C113,#REF!,0),2)</f>
        <v>#REF!</v>
      </c>
      <c r="P113" s="18">
        <f t="shared" si="3"/>
        <v>2020</v>
      </c>
      <c r="Q113" s="28" t="e">
        <f t="shared" si="3"/>
        <v>#REF!</v>
      </c>
      <c r="R113" s="18" t="s">
        <v>255</v>
      </c>
    </row>
    <row r="114" spans="2:18" x14ac:dyDescent="0.2">
      <c r="B114" s="3" t="s">
        <v>362</v>
      </c>
      <c r="C114" s="3" t="s">
        <v>8</v>
      </c>
      <c r="D114" s="3">
        <v>2020</v>
      </c>
      <c r="E114" s="108" t="e" cm="1">
        <f t="array" ref="E114">INDEX(#REF!,MATCH(1,($C114=#REF!)*($D114=#REF!),0),MATCH(E$5,#REF!,0))</f>
        <v>#REF!</v>
      </c>
      <c r="F114" s="108"/>
      <c r="G114" s="108"/>
      <c r="N114" s="78" t="s">
        <v>498</v>
      </c>
      <c r="O114" s="17" t="e">
        <f>INDEX(#REF!,MATCH($C114,#REF!,0),2)</f>
        <v>#REF!</v>
      </c>
      <c r="P114" s="18">
        <f t="shared" si="3"/>
        <v>2020</v>
      </c>
      <c r="Q114" s="28" t="e">
        <f t="shared" si="3"/>
        <v>#REF!</v>
      </c>
      <c r="R114" s="18" t="s">
        <v>255</v>
      </c>
    </row>
    <row r="115" spans="2:18" x14ac:dyDescent="0.2">
      <c r="B115" s="3" t="s">
        <v>362</v>
      </c>
      <c r="C115" s="3" t="s">
        <v>9</v>
      </c>
      <c r="D115" s="3">
        <v>2020</v>
      </c>
      <c r="E115" s="108" t="e" cm="1">
        <f t="array" ref="E115">INDEX(#REF!,MATCH(1,($C115=#REF!)*($D115=#REF!),0),MATCH(E$5,#REF!,0))</f>
        <v>#REF!</v>
      </c>
      <c r="F115" s="108"/>
      <c r="G115" s="108"/>
      <c r="N115" s="78" t="s">
        <v>498</v>
      </c>
      <c r="O115" s="17" t="e">
        <f>INDEX(#REF!,MATCH($C115,#REF!,0),2)</f>
        <v>#REF!</v>
      </c>
      <c r="P115" s="18">
        <f t="shared" si="3"/>
        <v>2020</v>
      </c>
      <c r="Q115" s="28" t="e">
        <f t="shared" si="3"/>
        <v>#REF!</v>
      </c>
      <c r="R115" s="18" t="s">
        <v>255</v>
      </c>
    </row>
    <row r="116" spans="2:18" x14ac:dyDescent="0.2">
      <c r="B116" s="3" t="s">
        <v>362</v>
      </c>
      <c r="C116" s="3" t="s">
        <v>10</v>
      </c>
      <c r="D116" s="3">
        <v>2020</v>
      </c>
      <c r="E116" s="108" t="e" cm="1">
        <f t="array" ref="E116">INDEX(#REF!,MATCH(1,($C116=#REF!)*($D116=#REF!),0),MATCH(E$5,#REF!,0))</f>
        <v>#REF!</v>
      </c>
      <c r="F116" s="108"/>
      <c r="G116" s="108"/>
      <c r="N116" s="78" t="s">
        <v>498</v>
      </c>
      <c r="O116" s="17" t="e">
        <f>INDEX(#REF!,MATCH($C116,#REF!,0),2)</f>
        <v>#REF!</v>
      </c>
      <c r="P116" s="18">
        <f t="shared" si="3"/>
        <v>2020</v>
      </c>
      <c r="Q116" s="28" t="e">
        <f t="shared" si="3"/>
        <v>#REF!</v>
      </c>
      <c r="R116" s="18" t="s">
        <v>255</v>
      </c>
    </row>
    <row r="117" spans="2:18" x14ac:dyDescent="0.2">
      <c r="B117" s="3" t="s">
        <v>362</v>
      </c>
      <c r="C117" s="3" t="s">
        <v>11</v>
      </c>
      <c r="D117" s="3">
        <v>2020</v>
      </c>
      <c r="E117" s="108" t="e" cm="1">
        <f t="array" ref="E117">INDEX(#REF!,MATCH(1,($C117=#REF!)*($D117=#REF!),0),MATCH(E$5,#REF!,0))</f>
        <v>#REF!</v>
      </c>
      <c r="F117" s="108"/>
      <c r="G117" s="108"/>
      <c r="N117" s="78" t="s">
        <v>498</v>
      </c>
      <c r="O117" s="17" t="e">
        <f>INDEX(#REF!,MATCH($C117,#REF!,0),2)</f>
        <v>#REF!</v>
      </c>
      <c r="P117" s="18">
        <f t="shared" si="3"/>
        <v>2020</v>
      </c>
      <c r="Q117" s="28" t="e">
        <f t="shared" si="3"/>
        <v>#REF!</v>
      </c>
      <c r="R117" s="18" t="s">
        <v>255</v>
      </c>
    </row>
    <row r="118" spans="2:18" x14ac:dyDescent="0.2">
      <c r="B118" s="3" t="s">
        <v>362</v>
      </c>
      <c r="C118" s="3" t="s">
        <v>12</v>
      </c>
      <c r="D118" s="3">
        <v>2020</v>
      </c>
      <c r="E118" s="108" t="e" cm="1">
        <f t="array" ref="E118">INDEX(#REF!,MATCH(1,($C118=#REF!)*($D118=#REF!),0),MATCH(E$5,#REF!,0))</f>
        <v>#REF!</v>
      </c>
      <c r="F118" s="108"/>
      <c r="G118" s="108"/>
      <c r="N118" s="78" t="s">
        <v>498</v>
      </c>
      <c r="O118" s="17" t="e">
        <f>INDEX(#REF!,MATCH($C118,#REF!,0),2)</f>
        <v>#REF!</v>
      </c>
      <c r="P118" s="18">
        <f t="shared" si="3"/>
        <v>2020</v>
      </c>
      <c r="Q118" s="28" t="e">
        <f t="shared" si="3"/>
        <v>#REF!</v>
      </c>
      <c r="R118" s="18" t="s">
        <v>255</v>
      </c>
    </row>
    <row r="119" spans="2:18" x14ac:dyDescent="0.2">
      <c r="B119" s="3" t="s">
        <v>362</v>
      </c>
      <c r="C119" s="3" t="s">
        <v>13</v>
      </c>
      <c r="D119" s="3">
        <v>2020</v>
      </c>
      <c r="E119" s="108" t="e" cm="1">
        <f t="array" ref="E119">INDEX(#REF!,MATCH(1,($C119=#REF!)*($D119=#REF!),0),MATCH(E$5,#REF!,0))</f>
        <v>#REF!</v>
      </c>
      <c r="F119" s="108"/>
      <c r="G119" s="108"/>
      <c r="N119" s="78" t="s">
        <v>498</v>
      </c>
      <c r="O119" s="17" t="e">
        <f>INDEX(#REF!,MATCH($C119,#REF!,0),2)</f>
        <v>#REF!</v>
      </c>
      <c r="P119" s="18">
        <f t="shared" si="3"/>
        <v>2020</v>
      </c>
      <c r="Q119" s="28" t="e">
        <f t="shared" si="3"/>
        <v>#REF!</v>
      </c>
      <c r="R119" s="18" t="s">
        <v>255</v>
      </c>
    </row>
    <row r="120" spans="2:18" x14ac:dyDescent="0.2">
      <c r="B120" s="3" t="s">
        <v>362</v>
      </c>
      <c r="C120" s="3" t="s">
        <v>14</v>
      </c>
      <c r="D120" s="3">
        <v>2020</v>
      </c>
      <c r="E120" s="108" t="e" cm="1">
        <f t="array" ref="E120">INDEX(#REF!,MATCH(1,($C120=#REF!)*($D120=#REF!),0),MATCH(E$5,#REF!,0))</f>
        <v>#REF!</v>
      </c>
      <c r="F120" s="108"/>
      <c r="G120" s="108"/>
      <c r="N120" s="78" t="s">
        <v>498</v>
      </c>
      <c r="O120" s="17" t="e">
        <f>INDEX(#REF!,MATCH($C120,#REF!,0),2)</f>
        <v>#REF!</v>
      </c>
      <c r="P120" s="18">
        <f t="shared" si="3"/>
        <v>2020</v>
      </c>
      <c r="Q120" s="28" t="e">
        <f t="shared" si="3"/>
        <v>#REF!</v>
      </c>
      <c r="R120" s="18" t="s">
        <v>255</v>
      </c>
    </row>
    <row r="121" spans="2:18" x14ac:dyDescent="0.2">
      <c r="B121" s="3" t="s">
        <v>362</v>
      </c>
      <c r="C121" s="3" t="s">
        <v>15</v>
      </c>
      <c r="D121" s="3">
        <v>2020</v>
      </c>
      <c r="E121" s="108" t="e" cm="1">
        <f t="array" ref="E121">INDEX(#REF!,MATCH(1,($C121=#REF!)*($D121=#REF!),0),MATCH(E$5,#REF!,0))</f>
        <v>#REF!</v>
      </c>
      <c r="F121" s="108"/>
      <c r="G121" s="108"/>
      <c r="N121" s="78" t="s">
        <v>498</v>
      </c>
      <c r="O121" s="17" t="e">
        <f>INDEX(#REF!,MATCH($C121,#REF!,0),2)</f>
        <v>#REF!</v>
      </c>
      <c r="P121" s="18">
        <f t="shared" si="3"/>
        <v>2020</v>
      </c>
      <c r="Q121" s="28" t="e">
        <f t="shared" si="3"/>
        <v>#REF!</v>
      </c>
      <c r="R121" s="18" t="s">
        <v>255</v>
      </c>
    </row>
    <row r="122" spans="2:18" x14ac:dyDescent="0.2">
      <c r="B122" s="3" t="s">
        <v>362</v>
      </c>
      <c r="C122" s="3" t="s">
        <v>16</v>
      </c>
      <c r="D122" s="3">
        <v>2020</v>
      </c>
      <c r="E122" s="108" t="e" cm="1">
        <f t="array" ref="E122">INDEX(#REF!,MATCH(1,($C122=#REF!)*($D122=#REF!),0),MATCH(E$5,#REF!,0))</f>
        <v>#REF!</v>
      </c>
      <c r="F122" s="108"/>
      <c r="G122" s="108"/>
      <c r="N122" s="78" t="s">
        <v>498</v>
      </c>
      <c r="O122" s="17" t="e">
        <f>INDEX(#REF!,MATCH($C122,#REF!,0),2)</f>
        <v>#REF!</v>
      </c>
      <c r="P122" s="18">
        <f t="shared" si="3"/>
        <v>2020</v>
      </c>
      <c r="Q122" s="28" t="e">
        <f t="shared" si="3"/>
        <v>#REF!</v>
      </c>
      <c r="R122" s="18" t="s">
        <v>255</v>
      </c>
    </row>
    <row r="123" spans="2:18" x14ac:dyDescent="0.2">
      <c r="B123" s="3" t="s">
        <v>362</v>
      </c>
      <c r="C123" s="3" t="s">
        <v>17</v>
      </c>
      <c r="D123" s="3">
        <v>2020</v>
      </c>
      <c r="E123" s="108" t="e" cm="1">
        <f t="array" ref="E123">INDEX(#REF!,MATCH(1,($C123=#REF!)*($D123=#REF!),0),MATCH(E$5,#REF!,0))</f>
        <v>#REF!</v>
      </c>
      <c r="F123" s="108"/>
      <c r="G123" s="108"/>
      <c r="N123" s="78" t="s">
        <v>498</v>
      </c>
      <c r="O123" s="17" t="e">
        <f>INDEX(#REF!,MATCH($C123,#REF!,0),2)</f>
        <v>#REF!</v>
      </c>
      <c r="P123" s="18">
        <f t="shared" si="3"/>
        <v>2020</v>
      </c>
      <c r="Q123" s="28" t="e">
        <f t="shared" si="3"/>
        <v>#REF!</v>
      </c>
      <c r="R123" s="18" t="s">
        <v>255</v>
      </c>
    </row>
    <row r="124" spans="2:18" x14ac:dyDescent="0.2">
      <c r="B124" s="3" t="s">
        <v>362</v>
      </c>
      <c r="C124" s="3" t="s">
        <v>18</v>
      </c>
      <c r="D124" s="3">
        <v>2020</v>
      </c>
      <c r="E124" s="108" t="e" cm="1">
        <f t="array" ref="E124">INDEX(#REF!,MATCH(1,($C124=#REF!)*($D124=#REF!),0),MATCH(E$5,#REF!,0))</f>
        <v>#REF!</v>
      </c>
      <c r="F124" s="108"/>
      <c r="G124" s="108"/>
      <c r="N124" s="78" t="s">
        <v>498</v>
      </c>
      <c r="O124" s="17" t="e">
        <f>INDEX(#REF!,MATCH($C124,#REF!,0),2)</f>
        <v>#REF!</v>
      </c>
      <c r="P124" s="18">
        <f t="shared" si="3"/>
        <v>2020</v>
      </c>
      <c r="Q124" s="28" t="e">
        <f t="shared" si="3"/>
        <v>#REF!</v>
      </c>
      <c r="R124" s="18" t="s">
        <v>255</v>
      </c>
    </row>
    <row r="125" spans="2:18" x14ac:dyDescent="0.2">
      <c r="B125" s="3" t="s">
        <v>362</v>
      </c>
      <c r="C125" s="3" t="s">
        <v>19</v>
      </c>
      <c r="D125" s="3">
        <v>2020</v>
      </c>
      <c r="E125" s="108" t="e" cm="1">
        <f t="array" ref="E125">INDEX(#REF!,MATCH(1,($C125=#REF!)*($D125=#REF!),0),MATCH(E$5,#REF!,0))</f>
        <v>#REF!</v>
      </c>
      <c r="F125" s="108"/>
      <c r="G125" s="108"/>
      <c r="N125" s="78" t="s">
        <v>498</v>
      </c>
      <c r="O125" s="17" t="e">
        <f>INDEX(#REF!,MATCH($C125,#REF!,0),2)</f>
        <v>#REF!</v>
      </c>
      <c r="P125" s="18">
        <f t="shared" si="3"/>
        <v>2020</v>
      </c>
      <c r="Q125" s="28" t="e">
        <f t="shared" si="3"/>
        <v>#REF!</v>
      </c>
      <c r="R125" s="18" t="s">
        <v>255</v>
      </c>
    </row>
    <row r="126" spans="2:18" x14ac:dyDescent="0.2">
      <c r="B126" s="3" t="s">
        <v>362</v>
      </c>
      <c r="C126" s="3" t="s">
        <v>20</v>
      </c>
      <c r="D126" s="3">
        <v>2020</v>
      </c>
      <c r="E126" s="108" t="e" cm="1">
        <f t="array" ref="E126">INDEX(#REF!,MATCH(1,($C126=#REF!)*($D126=#REF!),0),MATCH(E$5,#REF!,0))</f>
        <v>#REF!</v>
      </c>
      <c r="F126" s="108"/>
      <c r="G126" s="108"/>
      <c r="N126" s="78" t="s">
        <v>498</v>
      </c>
      <c r="O126" s="17" t="e">
        <f>INDEX(#REF!,MATCH($C126,#REF!,0),2)</f>
        <v>#REF!</v>
      </c>
      <c r="P126" s="18">
        <f t="shared" si="3"/>
        <v>2020</v>
      </c>
      <c r="Q126" s="28" t="e">
        <f t="shared" si="3"/>
        <v>#REF!</v>
      </c>
      <c r="R126" s="18" t="s">
        <v>255</v>
      </c>
    </row>
    <row r="127" spans="2:18" x14ac:dyDescent="0.2">
      <c r="B127" s="3" t="s">
        <v>362</v>
      </c>
      <c r="C127" s="3" t="s">
        <v>21</v>
      </c>
      <c r="D127" s="3">
        <v>2020</v>
      </c>
      <c r="E127" s="108" t="e" cm="1">
        <f t="array" ref="E127">INDEX(#REF!,MATCH(1,($C127=#REF!)*($D127=#REF!),0),MATCH(E$5,#REF!,0))</f>
        <v>#REF!</v>
      </c>
      <c r="F127" s="108"/>
      <c r="G127" s="108"/>
      <c r="N127" s="78" t="s">
        <v>498</v>
      </c>
      <c r="O127" s="17" t="e">
        <f>INDEX(#REF!,MATCH($C127,#REF!,0),2)</f>
        <v>#REF!</v>
      </c>
      <c r="P127" s="18">
        <f t="shared" si="3"/>
        <v>2020</v>
      </c>
      <c r="Q127" s="28" t="e">
        <f t="shared" si="3"/>
        <v>#REF!</v>
      </c>
      <c r="R127" s="18" t="s">
        <v>255</v>
      </c>
    </row>
    <row r="128" spans="2:18" x14ac:dyDescent="0.2">
      <c r="B128" s="3" t="s">
        <v>362</v>
      </c>
      <c r="C128" s="3" t="s">
        <v>22</v>
      </c>
      <c r="D128" s="3">
        <v>2020</v>
      </c>
      <c r="E128" s="108" t="e" cm="1">
        <f t="array" ref="E128">INDEX(#REF!,MATCH(1,($C128=#REF!)*($D128=#REF!),0),MATCH(E$5,#REF!,0))</f>
        <v>#REF!</v>
      </c>
      <c r="F128" s="108"/>
      <c r="G128" s="108"/>
      <c r="N128" s="78" t="s">
        <v>498</v>
      </c>
      <c r="O128" s="17" t="e">
        <f>INDEX(#REF!,MATCH($C128,#REF!,0),2)</f>
        <v>#REF!</v>
      </c>
      <c r="P128" s="18">
        <f t="shared" si="3"/>
        <v>2020</v>
      </c>
      <c r="Q128" s="28" t="e">
        <f t="shared" si="3"/>
        <v>#REF!</v>
      </c>
      <c r="R128" s="18" t="s">
        <v>255</v>
      </c>
    </row>
    <row r="129" spans="2:18" x14ac:dyDescent="0.2">
      <c r="B129" s="3" t="s">
        <v>362</v>
      </c>
      <c r="C129" s="3" t="s">
        <v>23</v>
      </c>
      <c r="D129" s="3">
        <v>2020</v>
      </c>
      <c r="E129" s="108" t="e" cm="1">
        <f t="array" ref="E129">INDEX(#REF!,MATCH(1,($C129=#REF!)*($D129=#REF!),0),MATCH(E$5,#REF!,0))</f>
        <v>#REF!</v>
      </c>
      <c r="F129" s="108"/>
      <c r="G129" s="108"/>
      <c r="N129" s="78" t="s">
        <v>498</v>
      </c>
      <c r="O129" s="17" t="e">
        <f>INDEX(#REF!,MATCH($C129,#REF!,0),2)</f>
        <v>#REF!</v>
      </c>
      <c r="P129" s="18">
        <f t="shared" si="3"/>
        <v>2020</v>
      </c>
      <c r="Q129" s="28" t="e">
        <f t="shared" si="3"/>
        <v>#REF!</v>
      </c>
      <c r="R129" s="18" t="s">
        <v>255</v>
      </c>
    </row>
    <row r="130" spans="2:18" x14ac:dyDescent="0.2">
      <c r="B130" s="3" t="s">
        <v>362</v>
      </c>
      <c r="C130" s="3" t="s">
        <v>24</v>
      </c>
      <c r="D130" s="3">
        <v>2020</v>
      </c>
      <c r="E130" s="108" t="e" cm="1">
        <f t="array" ref="E130">INDEX(#REF!,MATCH(1,($C130=#REF!)*($D130=#REF!),0),MATCH(E$5,#REF!,0))</f>
        <v>#REF!</v>
      </c>
      <c r="F130" s="108"/>
      <c r="G130" s="108"/>
      <c r="N130" s="78" t="s">
        <v>498</v>
      </c>
      <c r="O130" s="17" t="e">
        <f>INDEX(#REF!,MATCH($C130,#REF!,0),2)</f>
        <v>#REF!</v>
      </c>
      <c r="P130" s="18">
        <f t="shared" si="3"/>
        <v>2020</v>
      </c>
      <c r="Q130" s="28" t="e">
        <f t="shared" si="3"/>
        <v>#REF!</v>
      </c>
      <c r="R130" s="18" t="s">
        <v>255</v>
      </c>
    </row>
    <row r="131" spans="2:18" x14ac:dyDescent="0.2">
      <c r="B131" s="3" t="s">
        <v>362</v>
      </c>
      <c r="C131" s="3" t="s">
        <v>25</v>
      </c>
      <c r="D131" s="3">
        <v>2020</v>
      </c>
      <c r="E131" s="108" t="e" cm="1">
        <f t="array" ref="E131">INDEX(#REF!,MATCH(1,($C131=#REF!)*($D131=#REF!),0),MATCH(E$5,#REF!,0))</f>
        <v>#REF!</v>
      </c>
      <c r="F131" s="108"/>
      <c r="G131" s="108"/>
      <c r="N131" s="78" t="s">
        <v>498</v>
      </c>
      <c r="O131" s="17" t="e">
        <f>INDEX(#REF!,MATCH($C131,#REF!,0),2)</f>
        <v>#REF!</v>
      </c>
      <c r="P131" s="18">
        <f t="shared" si="3"/>
        <v>2020</v>
      </c>
      <c r="Q131" s="28" t="e">
        <f t="shared" si="3"/>
        <v>#REF!</v>
      </c>
      <c r="R131" s="18" t="s">
        <v>255</v>
      </c>
    </row>
    <row r="132" spans="2:18" x14ac:dyDescent="0.2">
      <c r="B132" s="3" t="s">
        <v>362</v>
      </c>
      <c r="C132" s="3" t="s">
        <v>5</v>
      </c>
      <c r="D132" s="3">
        <v>2021</v>
      </c>
      <c r="E132" s="108" t="e" cm="1">
        <f t="array" ref="E132">INDEX(#REF!,MATCH(1,($C132=#REF!)*($D132=#REF!),0),MATCH(E$5,#REF!,0))</f>
        <v>#REF!</v>
      </c>
      <c r="F132" s="108"/>
      <c r="G132" s="108"/>
      <c r="N132" s="78" t="s">
        <v>498</v>
      </c>
      <c r="O132" s="17" t="e">
        <f>INDEX(#REF!,MATCH($C132,#REF!,0),2)</f>
        <v>#REF!</v>
      </c>
      <c r="P132" s="18">
        <f t="shared" si="3"/>
        <v>2021</v>
      </c>
      <c r="Q132" s="28" t="e">
        <f t="shared" si="3"/>
        <v>#REF!</v>
      </c>
      <c r="R132" s="18" t="s">
        <v>255</v>
      </c>
    </row>
    <row r="133" spans="2:18" x14ac:dyDescent="0.2">
      <c r="B133" s="3" t="s">
        <v>362</v>
      </c>
      <c r="C133" s="3" t="s">
        <v>6</v>
      </c>
      <c r="D133" s="3">
        <v>2021</v>
      </c>
      <c r="E133" s="108" t="e" cm="1">
        <f t="array" ref="E133">INDEX(#REF!,MATCH(1,($C133=#REF!)*($D133=#REF!),0),MATCH(E$5,#REF!,0))</f>
        <v>#REF!</v>
      </c>
      <c r="F133" s="108"/>
      <c r="G133" s="108"/>
      <c r="N133" s="78" t="s">
        <v>498</v>
      </c>
      <c r="O133" s="17" t="e">
        <f>INDEX(#REF!,MATCH($C133,#REF!,0),2)</f>
        <v>#REF!</v>
      </c>
      <c r="P133" s="18">
        <f t="shared" si="3"/>
        <v>2021</v>
      </c>
      <c r="Q133" s="28" t="e">
        <f t="shared" si="3"/>
        <v>#REF!</v>
      </c>
      <c r="R133" s="18" t="s">
        <v>255</v>
      </c>
    </row>
    <row r="134" spans="2:18" x14ac:dyDescent="0.2">
      <c r="B134" s="3" t="s">
        <v>362</v>
      </c>
      <c r="C134" s="3" t="s">
        <v>7</v>
      </c>
      <c r="D134" s="3">
        <v>2021</v>
      </c>
      <c r="E134" s="108" t="e" cm="1">
        <f t="array" ref="E134">INDEX(#REF!,MATCH(1,($C134=#REF!)*($D134=#REF!),0),MATCH(E$5,#REF!,0))</f>
        <v>#REF!</v>
      </c>
      <c r="F134" s="108"/>
      <c r="G134" s="108"/>
      <c r="N134" s="78" t="s">
        <v>498</v>
      </c>
      <c r="O134" s="17" t="e">
        <f>INDEX(#REF!,MATCH($C134,#REF!,0),2)</f>
        <v>#REF!</v>
      </c>
      <c r="P134" s="18">
        <f t="shared" ref="P134:Q152" si="4">D134</f>
        <v>2021</v>
      </c>
      <c r="Q134" s="28" t="e">
        <f t="shared" si="4"/>
        <v>#REF!</v>
      </c>
      <c r="R134" s="18" t="s">
        <v>255</v>
      </c>
    </row>
    <row r="135" spans="2:18" x14ac:dyDescent="0.2">
      <c r="B135" s="3" t="s">
        <v>362</v>
      </c>
      <c r="C135" s="3" t="s">
        <v>8</v>
      </c>
      <c r="D135" s="3">
        <v>2021</v>
      </c>
      <c r="E135" s="108" t="e" cm="1">
        <f t="array" ref="E135">INDEX(#REF!,MATCH(1,($C135=#REF!)*($D135=#REF!),0),MATCH(E$5,#REF!,0))</f>
        <v>#REF!</v>
      </c>
      <c r="F135" s="108"/>
      <c r="G135" s="108"/>
      <c r="N135" s="78" t="s">
        <v>498</v>
      </c>
      <c r="O135" s="17" t="e">
        <f>INDEX(#REF!,MATCH($C135,#REF!,0),2)</f>
        <v>#REF!</v>
      </c>
      <c r="P135" s="18">
        <f t="shared" si="4"/>
        <v>2021</v>
      </c>
      <c r="Q135" s="28" t="e">
        <f t="shared" si="4"/>
        <v>#REF!</v>
      </c>
      <c r="R135" s="18" t="s">
        <v>255</v>
      </c>
    </row>
    <row r="136" spans="2:18" x14ac:dyDescent="0.2">
      <c r="B136" s="3" t="s">
        <v>362</v>
      </c>
      <c r="C136" s="3" t="s">
        <v>9</v>
      </c>
      <c r="D136" s="3">
        <v>2021</v>
      </c>
      <c r="E136" s="108" t="e" cm="1">
        <f t="array" ref="E136">INDEX(#REF!,MATCH(1,($C136=#REF!)*($D136=#REF!),0),MATCH(E$5,#REF!,0))</f>
        <v>#REF!</v>
      </c>
      <c r="F136" s="108"/>
      <c r="G136" s="108"/>
      <c r="N136" s="78" t="s">
        <v>498</v>
      </c>
      <c r="O136" s="17" t="e">
        <f>INDEX(#REF!,MATCH($C136,#REF!,0),2)</f>
        <v>#REF!</v>
      </c>
      <c r="P136" s="18">
        <f t="shared" si="4"/>
        <v>2021</v>
      </c>
      <c r="Q136" s="28" t="e">
        <f t="shared" si="4"/>
        <v>#REF!</v>
      </c>
      <c r="R136" s="18" t="s">
        <v>255</v>
      </c>
    </row>
    <row r="137" spans="2:18" x14ac:dyDescent="0.2">
      <c r="B137" s="3" t="s">
        <v>362</v>
      </c>
      <c r="C137" s="3" t="s">
        <v>10</v>
      </c>
      <c r="D137" s="3">
        <v>2021</v>
      </c>
      <c r="E137" s="108" t="e" cm="1">
        <f t="array" ref="E137">INDEX(#REF!,MATCH(1,($C137=#REF!)*($D137=#REF!),0),MATCH(E$5,#REF!,0))</f>
        <v>#REF!</v>
      </c>
      <c r="F137" s="108"/>
      <c r="G137" s="108"/>
      <c r="N137" s="78" t="s">
        <v>498</v>
      </c>
      <c r="O137" s="17" t="e">
        <f>INDEX(#REF!,MATCH($C137,#REF!,0),2)</f>
        <v>#REF!</v>
      </c>
      <c r="P137" s="18">
        <f t="shared" si="4"/>
        <v>2021</v>
      </c>
      <c r="Q137" s="28" t="e">
        <f t="shared" si="4"/>
        <v>#REF!</v>
      </c>
      <c r="R137" s="18" t="s">
        <v>255</v>
      </c>
    </row>
    <row r="138" spans="2:18" x14ac:dyDescent="0.2">
      <c r="B138" s="3" t="s">
        <v>362</v>
      </c>
      <c r="C138" s="3" t="s">
        <v>11</v>
      </c>
      <c r="D138" s="3">
        <v>2021</v>
      </c>
      <c r="E138" s="108" t="e" cm="1">
        <f t="array" ref="E138">INDEX(#REF!,MATCH(1,($C138=#REF!)*($D138=#REF!),0),MATCH(E$5,#REF!,0))</f>
        <v>#REF!</v>
      </c>
      <c r="F138" s="108"/>
      <c r="G138" s="108"/>
      <c r="N138" s="78" t="s">
        <v>498</v>
      </c>
      <c r="O138" s="17" t="e">
        <f>INDEX(#REF!,MATCH($C138,#REF!,0),2)</f>
        <v>#REF!</v>
      </c>
      <c r="P138" s="18">
        <f t="shared" si="4"/>
        <v>2021</v>
      </c>
      <c r="Q138" s="28" t="e">
        <f t="shared" si="4"/>
        <v>#REF!</v>
      </c>
      <c r="R138" s="18" t="s">
        <v>255</v>
      </c>
    </row>
    <row r="139" spans="2:18" x14ac:dyDescent="0.2">
      <c r="B139" s="3" t="s">
        <v>362</v>
      </c>
      <c r="C139" s="3" t="s">
        <v>12</v>
      </c>
      <c r="D139" s="3">
        <v>2021</v>
      </c>
      <c r="E139" s="108" t="e" cm="1">
        <f t="array" ref="E139">INDEX(#REF!,MATCH(1,($C139=#REF!)*($D139=#REF!),0),MATCH(E$5,#REF!,0))</f>
        <v>#REF!</v>
      </c>
      <c r="F139" s="108"/>
      <c r="G139" s="108"/>
      <c r="N139" s="78" t="s">
        <v>498</v>
      </c>
      <c r="O139" s="17" t="e">
        <f>INDEX(#REF!,MATCH($C139,#REF!,0),2)</f>
        <v>#REF!</v>
      </c>
      <c r="P139" s="18">
        <f t="shared" si="4"/>
        <v>2021</v>
      </c>
      <c r="Q139" s="28" t="e">
        <f t="shared" si="4"/>
        <v>#REF!</v>
      </c>
      <c r="R139" s="18" t="s">
        <v>255</v>
      </c>
    </row>
    <row r="140" spans="2:18" x14ac:dyDescent="0.2">
      <c r="B140" s="3" t="s">
        <v>362</v>
      </c>
      <c r="C140" s="3" t="s">
        <v>13</v>
      </c>
      <c r="D140" s="3">
        <v>2021</v>
      </c>
      <c r="E140" s="108" t="e" cm="1">
        <f t="array" ref="E140">INDEX(#REF!,MATCH(1,($C140=#REF!)*($D140=#REF!),0),MATCH(E$5,#REF!,0))</f>
        <v>#REF!</v>
      </c>
      <c r="F140" s="108"/>
      <c r="G140" s="108"/>
      <c r="N140" s="78" t="s">
        <v>498</v>
      </c>
      <c r="O140" s="17" t="e">
        <f>INDEX(#REF!,MATCH($C140,#REF!,0),2)</f>
        <v>#REF!</v>
      </c>
      <c r="P140" s="18">
        <f t="shared" si="4"/>
        <v>2021</v>
      </c>
      <c r="Q140" s="28" t="e">
        <f t="shared" si="4"/>
        <v>#REF!</v>
      </c>
      <c r="R140" s="18" t="s">
        <v>255</v>
      </c>
    </row>
    <row r="141" spans="2:18" x14ac:dyDescent="0.2">
      <c r="B141" s="3" t="s">
        <v>362</v>
      </c>
      <c r="C141" s="3" t="s">
        <v>14</v>
      </c>
      <c r="D141" s="3">
        <v>2021</v>
      </c>
      <c r="E141" s="108" t="e" cm="1">
        <f t="array" ref="E141">INDEX(#REF!,MATCH(1,($C141=#REF!)*($D141=#REF!),0),MATCH(E$5,#REF!,0))</f>
        <v>#REF!</v>
      </c>
      <c r="F141" s="108"/>
      <c r="G141" s="108"/>
      <c r="N141" s="78" t="s">
        <v>498</v>
      </c>
      <c r="O141" s="17" t="e">
        <f>INDEX(#REF!,MATCH($C141,#REF!,0),2)</f>
        <v>#REF!</v>
      </c>
      <c r="P141" s="18">
        <f t="shared" si="4"/>
        <v>2021</v>
      </c>
      <c r="Q141" s="28" t="e">
        <f t="shared" si="4"/>
        <v>#REF!</v>
      </c>
      <c r="R141" s="18" t="s">
        <v>255</v>
      </c>
    </row>
    <row r="142" spans="2:18" x14ac:dyDescent="0.2">
      <c r="B142" s="3" t="s">
        <v>362</v>
      </c>
      <c r="C142" s="3" t="s">
        <v>15</v>
      </c>
      <c r="D142" s="3">
        <v>2021</v>
      </c>
      <c r="E142" s="108" t="e" cm="1">
        <f t="array" ref="E142">INDEX(#REF!,MATCH(1,($C142=#REF!)*($D142=#REF!),0),MATCH(E$5,#REF!,0))</f>
        <v>#REF!</v>
      </c>
      <c r="F142" s="108"/>
      <c r="G142" s="108"/>
      <c r="N142" s="78" t="s">
        <v>498</v>
      </c>
      <c r="O142" s="17" t="e">
        <f>INDEX(#REF!,MATCH($C142,#REF!,0),2)</f>
        <v>#REF!</v>
      </c>
      <c r="P142" s="18">
        <f t="shared" si="4"/>
        <v>2021</v>
      </c>
      <c r="Q142" s="28" t="e">
        <f t="shared" si="4"/>
        <v>#REF!</v>
      </c>
      <c r="R142" s="18" t="s">
        <v>255</v>
      </c>
    </row>
    <row r="143" spans="2:18" x14ac:dyDescent="0.2">
      <c r="B143" s="3" t="s">
        <v>362</v>
      </c>
      <c r="C143" s="3" t="s">
        <v>16</v>
      </c>
      <c r="D143" s="3">
        <v>2021</v>
      </c>
      <c r="E143" s="108" t="e" cm="1">
        <f t="array" ref="E143">INDEX(#REF!,MATCH(1,($C143=#REF!)*($D143=#REF!),0),MATCH(E$5,#REF!,0))</f>
        <v>#REF!</v>
      </c>
      <c r="F143" s="108"/>
      <c r="G143" s="108"/>
      <c r="N143" s="78" t="s">
        <v>498</v>
      </c>
      <c r="O143" s="17" t="e">
        <f>INDEX(#REF!,MATCH($C143,#REF!,0),2)</f>
        <v>#REF!</v>
      </c>
      <c r="P143" s="18">
        <f t="shared" si="4"/>
        <v>2021</v>
      </c>
      <c r="Q143" s="28" t="e">
        <f t="shared" si="4"/>
        <v>#REF!</v>
      </c>
      <c r="R143" s="18" t="s">
        <v>255</v>
      </c>
    </row>
    <row r="144" spans="2:18" x14ac:dyDescent="0.2">
      <c r="B144" s="3" t="s">
        <v>362</v>
      </c>
      <c r="C144" s="3" t="s">
        <v>17</v>
      </c>
      <c r="D144" s="3">
        <v>2021</v>
      </c>
      <c r="E144" s="108" t="e" cm="1">
        <f t="array" ref="E144">INDEX(#REF!,MATCH(1,($C144=#REF!)*($D144=#REF!),0),MATCH(E$5,#REF!,0))</f>
        <v>#REF!</v>
      </c>
      <c r="F144" s="108"/>
      <c r="G144" s="108"/>
      <c r="N144" s="78" t="s">
        <v>498</v>
      </c>
      <c r="O144" s="17" t="e">
        <f>INDEX(#REF!,MATCH($C144,#REF!,0),2)</f>
        <v>#REF!</v>
      </c>
      <c r="P144" s="18">
        <f t="shared" si="4"/>
        <v>2021</v>
      </c>
      <c r="Q144" s="28" t="e">
        <f t="shared" si="4"/>
        <v>#REF!</v>
      </c>
      <c r="R144" s="18" t="s">
        <v>255</v>
      </c>
    </row>
    <row r="145" spans="2:18" x14ac:dyDescent="0.2">
      <c r="B145" s="3" t="s">
        <v>362</v>
      </c>
      <c r="C145" s="3" t="s">
        <v>18</v>
      </c>
      <c r="D145" s="3">
        <v>2021</v>
      </c>
      <c r="E145" s="108" t="e" cm="1">
        <f t="array" ref="E145">INDEX(#REF!,MATCH(1,($C145=#REF!)*($D145=#REF!),0),MATCH(E$5,#REF!,0))</f>
        <v>#REF!</v>
      </c>
      <c r="F145" s="108"/>
      <c r="G145" s="108"/>
      <c r="N145" s="78" t="s">
        <v>498</v>
      </c>
      <c r="O145" s="17" t="e">
        <f>INDEX(#REF!,MATCH($C145,#REF!,0),2)</f>
        <v>#REF!</v>
      </c>
      <c r="P145" s="18">
        <f t="shared" si="4"/>
        <v>2021</v>
      </c>
      <c r="Q145" s="28" t="e">
        <f t="shared" si="4"/>
        <v>#REF!</v>
      </c>
      <c r="R145" s="18" t="s">
        <v>255</v>
      </c>
    </row>
    <row r="146" spans="2:18" x14ac:dyDescent="0.2">
      <c r="B146" s="3" t="s">
        <v>362</v>
      </c>
      <c r="C146" s="3" t="s">
        <v>19</v>
      </c>
      <c r="D146" s="3">
        <v>2021</v>
      </c>
      <c r="E146" s="108" t="e" cm="1">
        <f t="array" ref="E146">INDEX(#REF!,MATCH(1,($C146=#REF!)*($D146=#REF!),0),MATCH(E$5,#REF!,0))</f>
        <v>#REF!</v>
      </c>
      <c r="F146" s="108"/>
      <c r="G146" s="108"/>
      <c r="N146" s="78" t="s">
        <v>498</v>
      </c>
      <c r="O146" s="17" t="e">
        <f>INDEX(#REF!,MATCH($C146,#REF!,0),2)</f>
        <v>#REF!</v>
      </c>
      <c r="P146" s="18">
        <f t="shared" si="4"/>
        <v>2021</v>
      </c>
      <c r="Q146" s="28" t="e">
        <f t="shared" si="4"/>
        <v>#REF!</v>
      </c>
      <c r="R146" s="18" t="s">
        <v>255</v>
      </c>
    </row>
    <row r="147" spans="2:18" x14ac:dyDescent="0.2">
      <c r="B147" s="3" t="s">
        <v>362</v>
      </c>
      <c r="C147" s="3" t="s">
        <v>20</v>
      </c>
      <c r="D147" s="3">
        <v>2021</v>
      </c>
      <c r="E147" s="108" t="e" cm="1">
        <f t="array" ref="E147">INDEX(#REF!,MATCH(1,($C147=#REF!)*($D147=#REF!),0),MATCH(E$5,#REF!,0))</f>
        <v>#REF!</v>
      </c>
      <c r="F147" s="108"/>
      <c r="G147" s="108"/>
      <c r="N147" s="78" t="s">
        <v>498</v>
      </c>
      <c r="O147" s="17" t="e">
        <f>INDEX(#REF!,MATCH($C147,#REF!,0),2)</f>
        <v>#REF!</v>
      </c>
      <c r="P147" s="18">
        <f t="shared" si="4"/>
        <v>2021</v>
      </c>
      <c r="Q147" s="28" t="e">
        <f t="shared" si="4"/>
        <v>#REF!</v>
      </c>
      <c r="R147" s="18" t="s">
        <v>255</v>
      </c>
    </row>
    <row r="148" spans="2:18" x14ac:dyDescent="0.2">
      <c r="B148" s="3" t="s">
        <v>362</v>
      </c>
      <c r="C148" s="3" t="s">
        <v>21</v>
      </c>
      <c r="D148" s="3">
        <v>2021</v>
      </c>
      <c r="E148" s="108" t="e" cm="1">
        <f t="array" ref="E148">INDEX(#REF!,MATCH(1,($C148=#REF!)*($D148=#REF!),0),MATCH(E$5,#REF!,0))</f>
        <v>#REF!</v>
      </c>
      <c r="F148" s="108"/>
      <c r="G148" s="108"/>
      <c r="N148" s="78" t="s">
        <v>498</v>
      </c>
      <c r="O148" s="17" t="e">
        <f>INDEX(#REF!,MATCH($C148,#REF!,0),2)</f>
        <v>#REF!</v>
      </c>
      <c r="P148" s="18">
        <f t="shared" si="4"/>
        <v>2021</v>
      </c>
      <c r="Q148" s="28" t="e">
        <f t="shared" si="4"/>
        <v>#REF!</v>
      </c>
      <c r="R148" s="18" t="s">
        <v>255</v>
      </c>
    </row>
    <row r="149" spans="2:18" x14ac:dyDescent="0.2">
      <c r="B149" s="3" t="s">
        <v>362</v>
      </c>
      <c r="C149" s="3" t="s">
        <v>22</v>
      </c>
      <c r="D149" s="3">
        <v>2021</v>
      </c>
      <c r="E149" s="108" t="e" cm="1">
        <f t="array" ref="E149">INDEX(#REF!,MATCH(1,($C149=#REF!)*($D149=#REF!),0),MATCH(E$5,#REF!,0))</f>
        <v>#REF!</v>
      </c>
      <c r="F149" s="108"/>
      <c r="G149" s="108"/>
      <c r="N149" s="78" t="s">
        <v>498</v>
      </c>
      <c r="O149" s="17" t="e">
        <f>INDEX(#REF!,MATCH($C149,#REF!,0),2)</f>
        <v>#REF!</v>
      </c>
      <c r="P149" s="18">
        <f t="shared" si="4"/>
        <v>2021</v>
      </c>
      <c r="Q149" s="28" t="e">
        <f t="shared" si="4"/>
        <v>#REF!</v>
      </c>
      <c r="R149" s="18" t="s">
        <v>255</v>
      </c>
    </row>
    <row r="150" spans="2:18" x14ac:dyDescent="0.2">
      <c r="B150" s="3" t="s">
        <v>362</v>
      </c>
      <c r="C150" s="3" t="s">
        <v>23</v>
      </c>
      <c r="D150" s="3">
        <v>2021</v>
      </c>
      <c r="E150" s="108" t="e" cm="1">
        <f t="array" ref="E150">INDEX(#REF!,MATCH(1,($C150=#REF!)*($D150=#REF!),0),MATCH(E$5,#REF!,0))</f>
        <v>#REF!</v>
      </c>
      <c r="F150" s="108"/>
      <c r="G150" s="108"/>
      <c r="N150" s="78" t="s">
        <v>498</v>
      </c>
      <c r="O150" s="17" t="e">
        <f>INDEX(#REF!,MATCH($C150,#REF!,0),2)</f>
        <v>#REF!</v>
      </c>
      <c r="P150" s="18">
        <f t="shared" si="4"/>
        <v>2021</v>
      </c>
      <c r="Q150" s="28" t="e">
        <f t="shared" si="4"/>
        <v>#REF!</v>
      </c>
      <c r="R150" s="18" t="s">
        <v>255</v>
      </c>
    </row>
    <row r="151" spans="2:18" x14ac:dyDescent="0.2">
      <c r="B151" s="3" t="s">
        <v>362</v>
      </c>
      <c r="C151" s="3" t="s">
        <v>24</v>
      </c>
      <c r="D151" s="3">
        <v>2021</v>
      </c>
      <c r="E151" s="108" t="e" cm="1">
        <f t="array" ref="E151">INDEX(#REF!,MATCH(1,($C151=#REF!)*($D151=#REF!),0),MATCH(E$5,#REF!,0))</f>
        <v>#REF!</v>
      </c>
      <c r="F151" s="108"/>
      <c r="G151" s="108"/>
      <c r="N151" s="78" t="s">
        <v>498</v>
      </c>
      <c r="O151" s="17" t="e">
        <f>INDEX(#REF!,MATCH($C151,#REF!,0),2)</f>
        <v>#REF!</v>
      </c>
      <c r="P151" s="18">
        <f t="shared" si="4"/>
        <v>2021</v>
      </c>
      <c r="Q151" s="28" t="e">
        <f t="shared" si="4"/>
        <v>#REF!</v>
      </c>
      <c r="R151" s="18" t="s">
        <v>255</v>
      </c>
    </row>
    <row r="152" spans="2:18" x14ac:dyDescent="0.2">
      <c r="B152" s="3" t="s">
        <v>362</v>
      </c>
      <c r="C152" s="3" t="s">
        <v>25</v>
      </c>
      <c r="D152" s="3">
        <v>2021</v>
      </c>
      <c r="E152" s="108" t="e" cm="1">
        <f t="array" ref="E152">INDEX(#REF!,MATCH(1,($C152=#REF!)*($D152=#REF!),0),MATCH(E$5,#REF!,0))</f>
        <v>#REF!</v>
      </c>
      <c r="F152" s="108"/>
      <c r="G152" s="108"/>
      <c r="N152" s="78" t="s">
        <v>498</v>
      </c>
      <c r="O152" s="17" t="e">
        <f>INDEX(#REF!,MATCH($C152,#REF!,0),2)</f>
        <v>#REF!</v>
      </c>
      <c r="P152" s="18">
        <f t="shared" si="4"/>
        <v>2021</v>
      </c>
      <c r="Q152" s="28" t="e">
        <f t="shared" si="4"/>
        <v>#REF!</v>
      </c>
      <c r="R152" s="18" t="s">
        <v>255</v>
      </c>
    </row>
    <row r="153" spans="2:18" x14ac:dyDescent="0.2">
      <c r="E153" s="108"/>
      <c r="F153" s="108"/>
      <c r="G153" s="108"/>
      <c r="N153" s="78"/>
      <c r="O153" s="17"/>
      <c r="Q153" s="28"/>
    </row>
    <row r="154" spans="2:18" x14ac:dyDescent="0.2">
      <c r="E154" s="108"/>
      <c r="F154" s="108"/>
      <c r="G154" s="108"/>
      <c r="N154" s="78"/>
      <c r="O154" s="17"/>
      <c r="Q154" s="28"/>
    </row>
    <row r="155" spans="2:18" x14ac:dyDescent="0.2">
      <c r="E155" s="108"/>
      <c r="F155" s="108"/>
      <c r="G155" s="108"/>
      <c r="N155" s="78"/>
      <c r="O155" s="17"/>
      <c r="Q155" s="28"/>
    </row>
    <row r="156" spans="2:18" x14ac:dyDescent="0.2">
      <c r="E156" s="108"/>
      <c r="F156" s="108"/>
      <c r="G156" s="108"/>
      <c r="N156" s="78"/>
      <c r="O156" s="17"/>
      <c r="Q156" s="28"/>
    </row>
    <row r="157" spans="2:18" x14ac:dyDescent="0.2">
      <c r="E157" s="108"/>
      <c r="F157" s="108"/>
      <c r="G157" s="108"/>
      <c r="N157" s="78"/>
      <c r="O157" s="17"/>
      <c r="Q157" s="28"/>
    </row>
    <row r="158" spans="2:18" x14ac:dyDescent="0.2">
      <c r="E158" s="108"/>
      <c r="F158" s="108"/>
      <c r="G158" s="108"/>
      <c r="N158" s="78"/>
      <c r="O158" s="17"/>
      <c r="Q158" s="28"/>
    </row>
    <row r="159" spans="2:18" x14ac:dyDescent="0.2">
      <c r="E159" s="108"/>
      <c r="F159" s="108"/>
      <c r="G159" s="108"/>
      <c r="N159" s="78"/>
      <c r="O159" s="17"/>
      <c r="Q159" s="28"/>
    </row>
    <row r="160" spans="2:18" x14ac:dyDescent="0.2">
      <c r="E160" s="108"/>
      <c r="F160" s="108"/>
      <c r="G160" s="108"/>
      <c r="N160" s="78"/>
      <c r="O160" s="17"/>
      <c r="Q160" s="28"/>
    </row>
    <row r="161" spans="5:17" x14ac:dyDescent="0.2">
      <c r="E161" s="108"/>
      <c r="F161" s="108"/>
      <c r="G161" s="108"/>
      <c r="N161" s="78"/>
      <c r="O161" s="17"/>
      <c r="Q161" s="28"/>
    </row>
    <row r="162" spans="5:17" x14ac:dyDescent="0.2">
      <c r="E162" s="108"/>
      <c r="F162" s="108"/>
      <c r="G162" s="108"/>
      <c r="N162" s="78"/>
      <c r="O162" s="17"/>
      <c r="Q162" s="28"/>
    </row>
    <row r="163" spans="5:17" x14ac:dyDescent="0.2">
      <c r="E163" s="108"/>
      <c r="F163" s="108"/>
      <c r="G163" s="108"/>
      <c r="N163" s="78"/>
      <c r="O163" s="17"/>
      <c r="Q163" s="28"/>
    </row>
    <row r="164" spans="5:17" x14ac:dyDescent="0.2">
      <c r="E164" s="108"/>
      <c r="F164" s="108"/>
      <c r="G164" s="108"/>
      <c r="N164" s="78"/>
      <c r="O164" s="17"/>
      <c r="Q164" s="28"/>
    </row>
    <row r="165" spans="5:17" x14ac:dyDescent="0.2">
      <c r="E165" s="108"/>
      <c r="F165" s="108"/>
      <c r="G165" s="108"/>
      <c r="N165" s="78"/>
      <c r="O165" s="17"/>
      <c r="Q165" s="28"/>
    </row>
    <row r="166" spans="5:17" x14ac:dyDescent="0.2">
      <c r="E166" s="108"/>
      <c r="F166" s="108"/>
      <c r="G166" s="108"/>
      <c r="N166" s="78"/>
      <c r="O166" s="17"/>
      <c r="Q166" s="28"/>
    </row>
    <row r="167" spans="5:17" x14ac:dyDescent="0.2">
      <c r="E167" s="108"/>
      <c r="F167" s="108"/>
      <c r="G167" s="108"/>
      <c r="N167" s="78"/>
      <c r="O167" s="17"/>
      <c r="Q167" s="28"/>
    </row>
    <row r="168" spans="5:17" x14ac:dyDescent="0.2">
      <c r="E168" s="108"/>
      <c r="F168" s="108"/>
      <c r="G168" s="108"/>
      <c r="N168" s="78"/>
      <c r="O168" s="17"/>
      <c r="Q168" s="28"/>
    </row>
    <row r="169" spans="5:17" x14ac:dyDescent="0.2">
      <c r="E169" s="108"/>
      <c r="F169" s="108"/>
      <c r="G169" s="108"/>
      <c r="N169" s="78"/>
      <c r="O169" s="17"/>
      <c r="Q169" s="28"/>
    </row>
    <row r="170" spans="5:17" x14ac:dyDescent="0.2">
      <c r="E170" s="108"/>
      <c r="F170" s="108"/>
      <c r="G170" s="108"/>
      <c r="N170" s="78"/>
      <c r="O170" s="17"/>
      <c r="Q170" s="28"/>
    </row>
    <row r="171" spans="5:17" x14ac:dyDescent="0.2">
      <c r="E171" s="108"/>
      <c r="F171" s="108"/>
      <c r="G171" s="108"/>
      <c r="N171" s="78"/>
      <c r="O171" s="17"/>
      <c r="Q171" s="28"/>
    </row>
    <row r="172" spans="5:17" x14ac:dyDescent="0.2">
      <c r="E172" s="108"/>
      <c r="F172" s="108"/>
      <c r="G172" s="108"/>
      <c r="N172" s="78"/>
      <c r="O172" s="17"/>
      <c r="Q172" s="28"/>
    </row>
    <row r="173" spans="5:17" x14ac:dyDescent="0.2">
      <c r="E173" s="108"/>
      <c r="F173" s="108"/>
      <c r="G173" s="108"/>
      <c r="N173" s="78"/>
      <c r="O173" s="17"/>
      <c r="Q173" s="28"/>
    </row>
    <row r="174" spans="5:17" x14ac:dyDescent="0.2">
      <c r="E174" s="108"/>
      <c r="F174" s="108"/>
      <c r="G174" s="108"/>
      <c r="N174" s="78"/>
      <c r="O174" s="17"/>
      <c r="Q174" s="28"/>
    </row>
    <row r="175" spans="5:17" x14ac:dyDescent="0.2">
      <c r="E175" s="108"/>
      <c r="F175" s="108"/>
      <c r="G175" s="108"/>
      <c r="N175" s="78"/>
      <c r="O175" s="17"/>
      <c r="Q175" s="28"/>
    </row>
    <row r="176" spans="5:17" x14ac:dyDescent="0.2">
      <c r="E176" s="108"/>
      <c r="F176" s="108"/>
      <c r="G176" s="108"/>
      <c r="N176" s="78"/>
      <c r="O176" s="17"/>
      <c r="Q176" s="28"/>
    </row>
    <row r="177" spans="5:17" x14ac:dyDescent="0.2">
      <c r="E177" s="108"/>
      <c r="F177" s="108"/>
      <c r="G177" s="108"/>
      <c r="N177" s="78"/>
      <c r="O177" s="17"/>
      <c r="Q177" s="28"/>
    </row>
    <row r="178" spans="5:17" x14ac:dyDescent="0.2">
      <c r="E178" s="108"/>
      <c r="F178" s="108"/>
      <c r="G178" s="108"/>
      <c r="N178" s="78"/>
      <c r="O178" s="17"/>
      <c r="Q178" s="28"/>
    </row>
    <row r="179" spans="5:17" x14ac:dyDescent="0.2">
      <c r="E179" s="108"/>
      <c r="F179" s="108"/>
      <c r="G179" s="108"/>
      <c r="N179" s="78"/>
      <c r="O179" s="17"/>
      <c r="Q179" s="28"/>
    </row>
    <row r="180" spans="5:17" x14ac:dyDescent="0.2">
      <c r="E180" s="108"/>
      <c r="F180" s="108"/>
      <c r="G180" s="108"/>
      <c r="N180" s="78"/>
      <c r="O180" s="17"/>
      <c r="Q180" s="28"/>
    </row>
    <row r="181" spans="5:17" x14ac:dyDescent="0.2">
      <c r="E181" s="108"/>
      <c r="F181" s="108"/>
      <c r="G181" s="108"/>
      <c r="N181" s="78"/>
      <c r="O181" s="17"/>
      <c r="Q181" s="28"/>
    </row>
    <row r="182" spans="5:17" x14ac:dyDescent="0.2">
      <c r="E182" s="108"/>
      <c r="F182" s="108"/>
      <c r="G182" s="108"/>
      <c r="N182" s="78"/>
      <c r="O182" s="17"/>
      <c r="Q182" s="28"/>
    </row>
    <row r="183" spans="5:17" x14ac:dyDescent="0.2">
      <c r="E183" s="108"/>
      <c r="F183" s="108"/>
      <c r="G183" s="108"/>
      <c r="N183" s="78"/>
      <c r="O183" s="17"/>
      <c r="Q183" s="28"/>
    </row>
    <row r="184" spans="5:17" x14ac:dyDescent="0.2">
      <c r="E184" s="108"/>
      <c r="F184" s="108"/>
      <c r="G184" s="108"/>
      <c r="N184" s="78"/>
      <c r="O184" s="17"/>
      <c r="Q184" s="28"/>
    </row>
    <row r="185" spans="5:17" x14ac:dyDescent="0.2">
      <c r="E185" s="108"/>
      <c r="F185" s="108"/>
      <c r="G185" s="108"/>
      <c r="N185" s="78"/>
      <c r="O185" s="17"/>
      <c r="Q185" s="28"/>
    </row>
    <row r="186" spans="5:17" x14ac:dyDescent="0.2">
      <c r="E186" s="108"/>
      <c r="F186" s="108"/>
      <c r="G186" s="108"/>
      <c r="N186" s="78"/>
      <c r="O186" s="17"/>
      <c r="Q186" s="28"/>
    </row>
    <row r="187" spans="5:17" x14ac:dyDescent="0.2">
      <c r="E187" s="108"/>
      <c r="F187" s="108"/>
      <c r="G187" s="108"/>
      <c r="N187" s="78"/>
      <c r="O187" s="17"/>
      <c r="Q187" s="28"/>
    </row>
    <row r="188" spans="5:17" x14ac:dyDescent="0.2">
      <c r="E188" s="108"/>
      <c r="F188" s="108"/>
      <c r="G188" s="108"/>
      <c r="N188" s="78"/>
      <c r="O188" s="17"/>
      <c r="Q188" s="28"/>
    </row>
    <row r="189" spans="5:17" x14ac:dyDescent="0.2">
      <c r="E189" s="108"/>
      <c r="F189" s="108"/>
      <c r="G189" s="108"/>
      <c r="N189" s="78"/>
      <c r="O189" s="17"/>
      <c r="Q189" s="28"/>
    </row>
    <row r="190" spans="5:17" x14ac:dyDescent="0.2">
      <c r="E190" s="108"/>
      <c r="F190" s="108"/>
      <c r="G190" s="108"/>
      <c r="N190" s="78"/>
      <c r="O190" s="17"/>
      <c r="Q190" s="28"/>
    </row>
    <row r="191" spans="5:17" x14ac:dyDescent="0.2">
      <c r="E191" s="108"/>
      <c r="F191" s="108"/>
      <c r="G191" s="108"/>
      <c r="N191" s="78"/>
      <c r="O191" s="17"/>
      <c r="Q191" s="28"/>
    </row>
    <row r="192" spans="5:17" x14ac:dyDescent="0.2">
      <c r="E192" s="108"/>
      <c r="F192" s="108"/>
      <c r="G192" s="108"/>
      <c r="N192" s="78"/>
      <c r="O192" s="17"/>
      <c r="Q192" s="28"/>
    </row>
    <row r="193" spans="5:17" x14ac:dyDescent="0.2">
      <c r="E193" s="108"/>
      <c r="F193" s="108"/>
      <c r="G193" s="108"/>
      <c r="N193" s="78"/>
      <c r="O193" s="17"/>
      <c r="Q193" s="28"/>
    </row>
    <row r="194" spans="5:17" x14ac:dyDescent="0.2">
      <c r="E194" s="108"/>
      <c r="F194" s="108"/>
      <c r="G194" s="108"/>
      <c r="N194" s="78"/>
      <c r="O194" s="17"/>
      <c r="Q194" s="28"/>
    </row>
    <row r="195" spans="5:17" x14ac:dyDescent="0.2">
      <c r="E195" s="108"/>
      <c r="F195" s="108"/>
      <c r="G195" s="108"/>
      <c r="N195" s="78"/>
      <c r="O195" s="17"/>
      <c r="Q195" s="28"/>
    </row>
    <row r="196" spans="5:17" x14ac:dyDescent="0.2">
      <c r="E196" s="108"/>
      <c r="F196" s="108"/>
      <c r="G196" s="108"/>
      <c r="N196" s="78"/>
      <c r="O196" s="17"/>
      <c r="Q196" s="28"/>
    </row>
    <row r="197" spans="5:17" x14ac:dyDescent="0.2">
      <c r="E197" s="108"/>
      <c r="F197" s="108"/>
      <c r="G197" s="108"/>
      <c r="N197" s="78"/>
      <c r="O197" s="17"/>
      <c r="Q197" s="28"/>
    </row>
    <row r="198" spans="5:17" x14ac:dyDescent="0.2">
      <c r="E198" s="108"/>
      <c r="F198" s="108"/>
      <c r="G198" s="108"/>
      <c r="N198" s="78"/>
      <c r="O198" s="17"/>
      <c r="Q198" s="28"/>
    </row>
    <row r="199" spans="5:17" x14ac:dyDescent="0.2">
      <c r="E199" s="108"/>
      <c r="F199" s="108"/>
      <c r="G199" s="108"/>
      <c r="N199" s="78"/>
      <c r="O199" s="17"/>
      <c r="Q199" s="28"/>
    </row>
    <row r="200" spans="5:17" x14ac:dyDescent="0.2">
      <c r="E200" s="108"/>
      <c r="F200" s="108"/>
      <c r="G200" s="108"/>
      <c r="N200" s="78"/>
      <c r="O200" s="17"/>
      <c r="Q200" s="28"/>
    </row>
    <row r="201" spans="5:17" x14ac:dyDescent="0.2">
      <c r="E201" s="108"/>
      <c r="F201" s="108"/>
      <c r="G201" s="108"/>
      <c r="N201" s="78"/>
      <c r="O201" s="17"/>
      <c r="Q201" s="28"/>
    </row>
    <row r="202" spans="5:17" x14ac:dyDescent="0.2">
      <c r="E202" s="108"/>
      <c r="F202" s="108"/>
      <c r="G202" s="108"/>
      <c r="N202" s="78"/>
      <c r="O202" s="17"/>
      <c r="Q202" s="28"/>
    </row>
    <row r="203" spans="5:17" x14ac:dyDescent="0.2">
      <c r="E203" s="108"/>
      <c r="F203" s="108"/>
      <c r="G203" s="108"/>
      <c r="N203" s="78"/>
      <c r="O203" s="17"/>
      <c r="Q203" s="28"/>
    </row>
    <row r="204" spans="5:17" x14ac:dyDescent="0.2">
      <c r="E204" s="108"/>
      <c r="F204" s="108"/>
      <c r="G204" s="108"/>
      <c r="N204" s="78"/>
      <c r="O204" s="17"/>
      <c r="Q204" s="28"/>
    </row>
    <row r="205" spans="5:17" x14ac:dyDescent="0.2">
      <c r="E205" s="108"/>
      <c r="F205" s="108"/>
      <c r="G205" s="108"/>
      <c r="N205" s="78"/>
      <c r="O205" s="17"/>
      <c r="Q205" s="28"/>
    </row>
    <row r="206" spans="5:17" x14ac:dyDescent="0.2">
      <c r="E206" s="108"/>
      <c r="F206" s="108"/>
      <c r="G206" s="108"/>
      <c r="N206" s="78"/>
      <c r="O206" s="17"/>
      <c r="Q206" s="28"/>
    </row>
    <row r="207" spans="5:17" x14ac:dyDescent="0.2">
      <c r="E207" s="108"/>
      <c r="F207" s="108"/>
      <c r="G207" s="108"/>
      <c r="N207" s="78"/>
      <c r="O207" s="17"/>
      <c r="Q207" s="28"/>
    </row>
    <row r="208" spans="5:17" x14ac:dyDescent="0.2">
      <c r="E208" s="108"/>
      <c r="F208" s="108"/>
      <c r="G208" s="108"/>
      <c r="N208" s="78"/>
      <c r="O208" s="17"/>
      <c r="Q208" s="28"/>
    </row>
    <row r="209" spans="5:17" x14ac:dyDescent="0.2">
      <c r="E209" s="108"/>
      <c r="F209" s="108"/>
      <c r="G209" s="108"/>
      <c r="N209" s="78"/>
      <c r="O209" s="17"/>
      <c r="Q209" s="28"/>
    </row>
    <row r="210" spans="5:17" x14ac:dyDescent="0.2">
      <c r="E210" s="108"/>
      <c r="F210" s="108"/>
      <c r="G210" s="108"/>
      <c r="N210" s="78"/>
      <c r="O210" s="17"/>
      <c r="Q210" s="28"/>
    </row>
    <row r="211" spans="5:17" x14ac:dyDescent="0.2">
      <c r="E211" s="108"/>
      <c r="F211" s="108"/>
      <c r="G211" s="108"/>
      <c r="N211" s="78"/>
      <c r="O211" s="17"/>
      <c r="Q211" s="28"/>
    </row>
    <row r="212" spans="5:17" x14ac:dyDescent="0.2">
      <c r="E212" s="108"/>
      <c r="F212" s="108"/>
      <c r="G212" s="108"/>
      <c r="N212" s="78"/>
      <c r="O212" s="17"/>
      <c r="Q212" s="28"/>
    </row>
    <row r="213" spans="5:17" x14ac:dyDescent="0.2">
      <c r="E213" s="108"/>
      <c r="F213" s="108"/>
      <c r="G213" s="108"/>
      <c r="N213" s="78"/>
      <c r="O213" s="17"/>
      <c r="Q213" s="28"/>
    </row>
    <row r="214" spans="5:17" x14ac:dyDescent="0.2">
      <c r="E214" s="108"/>
      <c r="F214" s="108"/>
      <c r="G214" s="108"/>
      <c r="N214" s="78"/>
      <c r="O214" s="17"/>
      <c r="Q214" s="28"/>
    </row>
    <row r="215" spans="5:17" x14ac:dyDescent="0.2">
      <c r="E215" s="108"/>
      <c r="F215" s="108"/>
      <c r="G215" s="108"/>
      <c r="N215" s="78"/>
      <c r="O215" s="17"/>
      <c r="Q215" s="28"/>
    </row>
    <row r="216" spans="5:17" x14ac:dyDescent="0.2">
      <c r="E216" s="108"/>
      <c r="F216" s="108"/>
      <c r="G216" s="108"/>
      <c r="N216" s="78"/>
      <c r="O216" s="17"/>
      <c r="Q216" s="28"/>
    </row>
    <row r="217" spans="5:17" x14ac:dyDescent="0.2">
      <c r="E217" s="108"/>
      <c r="F217" s="108"/>
      <c r="G217" s="108"/>
      <c r="N217" s="78"/>
      <c r="O217" s="17"/>
      <c r="Q217" s="28"/>
    </row>
    <row r="218" spans="5:17" x14ac:dyDescent="0.2">
      <c r="E218" s="108"/>
      <c r="F218" s="108"/>
      <c r="G218" s="108"/>
      <c r="N218" s="78"/>
      <c r="O218" s="17"/>
      <c r="Q218" s="28"/>
    </row>
    <row r="219" spans="5:17" x14ac:dyDescent="0.2">
      <c r="E219" s="108"/>
      <c r="F219" s="108"/>
      <c r="G219" s="108"/>
      <c r="N219" s="78"/>
      <c r="O219" s="17"/>
      <c r="Q219" s="28"/>
    </row>
    <row r="220" spans="5:17" x14ac:dyDescent="0.2">
      <c r="E220" s="108"/>
      <c r="F220" s="108"/>
      <c r="G220" s="108"/>
      <c r="N220" s="78"/>
      <c r="O220" s="17"/>
      <c r="Q220" s="28"/>
    </row>
    <row r="221" spans="5:17" x14ac:dyDescent="0.2">
      <c r="E221" s="108"/>
      <c r="F221" s="108"/>
      <c r="G221" s="108"/>
      <c r="N221" s="78"/>
      <c r="O221" s="17"/>
      <c r="Q221" s="28"/>
    </row>
    <row r="222" spans="5:17" x14ac:dyDescent="0.2">
      <c r="E222" s="108"/>
      <c r="F222" s="108"/>
      <c r="G222" s="108"/>
      <c r="N222" s="78"/>
      <c r="O222" s="17"/>
      <c r="Q222" s="28"/>
    </row>
    <row r="223" spans="5:17" x14ac:dyDescent="0.2">
      <c r="E223" s="108"/>
      <c r="F223" s="108"/>
      <c r="G223" s="108"/>
      <c r="N223" s="78"/>
      <c r="O223" s="17"/>
      <c r="Q223" s="28"/>
    </row>
    <row r="224" spans="5:17" x14ac:dyDescent="0.2">
      <c r="E224" s="108"/>
      <c r="F224" s="108"/>
      <c r="G224" s="108"/>
      <c r="N224" s="78"/>
      <c r="O224" s="17"/>
      <c r="Q224" s="28"/>
    </row>
    <row r="225" spans="5:17" x14ac:dyDescent="0.2">
      <c r="E225" s="108"/>
      <c r="F225" s="108"/>
      <c r="G225" s="108"/>
      <c r="N225" s="78"/>
      <c r="O225" s="17"/>
      <c r="Q225" s="28"/>
    </row>
    <row r="226" spans="5:17" x14ac:dyDescent="0.2">
      <c r="E226" s="108"/>
      <c r="F226" s="108"/>
      <c r="G226" s="108"/>
      <c r="N226" s="78"/>
      <c r="O226" s="17"/>
      <c r="Q226" s="28"/>
    </row>
    <row r="227" spans="5:17" x14ac:dyDescent="0.2">
      <c r="E227" s="108"/>
      <c r="F227" s="108"/>
      <c r="G227" s="108"/>
      <c r="N227" s="78"/>
      <c r="O227" s="17"/>
      <c r="Q227" s="28"/>
    </row>
    <row r="228" spans="5:17" x14ac:dyDescent="0.2">
      <c r="E228" s="108"/>
      <c r="F228" s="108"/>
      <c r="G228" s="108"/>
      <c r="N228" s="78"/>
      <c r="O228" s="17"/>
      <c r="Q228" s="28"/>
    </row>
    <row r="229" spans="5:17" x14ac:dyDescent="0.2">
      <c r="E229" s="108"/>
      <c r="F229" s="108"/>
      <c r="G229" s="108"/>
      <c r="N229" s="78"/>
      <c r="O229" s="17"/>
      <c r="Q229" s="28"/>
    </row>
    <row r="230" spans="5:17" x14ac:dyDescent="0.2">
      <c r="E230" s="108"/>
      <c r="F230" s="108"/>
      <c r="G230" s="108"/>
      <c r="N230" s="78"/>
      <c r="O230" s="17"/>
      <c r="Q230" s="28"/>
    </row>
    <row r="231" spans="5:17" x14ac:dyDescent="0.2">
      <c r="E231" s="108"/>
      <c r="F231" s="108"/>
      <c r="G231" s="108"/>
      <c r="N231" s="78"/>
      <c r="O231" s="17"/>
      <c r="Q231" s="28"/>
    </row>
    <row r="232" spans="5:17" x14ac:dyDescent="0.2">
      <c r="E232" s="108"/>
      <c r="F232" s="108"/>
      <c r="G232" s="108"/>
      <c r="N232" s="78"/>
      <c r="O232" s="17"/>
      <c r="Q232" s="28"/>
    </row>
    <row r="233" spans="5:17" x14ac:dyDescent="0.2">
      <c r="E233" s="108"/>
      <c r="F233" s="108"/>
      <c r="G233" s="108"/>
      <c r="N233" s="78"/>
      <c r="O233" s="17"/>
      <c r="Q233" s="28"/>
    </row>
    <row r="234" spans="5:17" x14ac:dyDescent="0.2">
      <c r="E234" s="108"/>
      <c r="F234" s="108"/>
      <c r="G234" s="108"/>
      <c r="N234" s="78"/>
      <c r="O234" s="17"/>
      <c r="Q234" s="28"/>
    </row>
    <row r="235" spans="5:17" x14ac:dyDescent="0.2">
      <c r="E235" s="108"/>
      <c r="F235" s="108"/>
      <c r="G235" s="108"/>
      <c r="N235" s="78"/>
      <c r="O235" s="17"/>
      <c r="Q235" s="28"/>
    </row>
    <row r="236" spans="5:17" x14ac:dyDescent="0.2">
      <c r="E236" s="108"/>
      <c r="F236" s="108"/>
      <c r="G236" s="108"/>
      <c r="N236" s="78"/>
      <c r="O236" s="17"/>
      <c r="Q236" s="28"/>
    </row>
    <row r="237" spans="5:17" x14ac:dyDescent="0.2">
      <c r="E237" s="108"/>
      <c r="F237" s="108"/>
      <c r="G237" s="108"/>
      <c r="N237" s="78"/>
      <c r="O237" s="17"/>
      <c r="Q237" s="28"/>
    </row>
    <row r="238" spans="5:17" x14ac:dyDescent="0.2">
      <c r="E238" s="108"/>
      <c r="F238" s="108"/>
      <c r="G238" s="108"/>
      <c r="N238" s="78"/>
      <c r="O238" s="17"/>
      <c r="Q238" s="28"/>
    </row>
    <row r="239" spans="5:17" x14ac:dyDescent="0.2">
      <c r="E239" s="108"/>
      <c r="F239" s="108"/>
      <c r="G239" s="108"/>
      <c r="N239" s="78"/>
      <c r="O239" s="17"/>
      <c r="Q239" s="28"/>
    </row>
    <row r="240" spans="5:17" x14ac:dyDescent="0.2">
      <c r="E240" s="108"/>
      <c r="F240" s="108"/>
      <c r="G240" s="108"/>
      <c r="N240" s="78"/>
      <c r="O240" s="17"/>
      <c r="Q240" s="28"/>
    </row>
    <row r="241" spans="5:17" x14ac:dyDescent="0.2">
      <c r="E241" s="108"/>
      <c r="F241" s="108"/>
      <c r="G241" s="108"/>
      <c r="N241" s="78"/>
      <c r="O241" s="17"/>
      <c r="Q241" s="28"/>
    </row>
    <row r="242" spans="5:17" x14ac:dyDescent="0.2">
      <c r="E242" s="108"/>
      <c r="F242" s="108"/>
      <c r="G242" s="108"/>
      <c r="N242" s="78"/>
      <c r="O242" s="17"/>
      <c r="Q242" s="28"/>
    </row>
    <row r="243" spans="5:17" x14ac:dyDescent="0.2">
      <c r="E243" s="108"/>
      <c r="F243" s="108"/>
      <c r="G243" s="108"/>
      <c r="N243" s="78"/>
      <c r="O243" s="17"/>
      <c r="Q243" s="28"/>
    </row>
    <row r="244" spans="5:17" x14ac:dyDescent="0.2">
      <c r="E244" s="108"/>
      <c r="F244" s="108"/>
      <c r="G244" s="108"/>
      <c r="N244" s="78"/>
      <c r="O244" s="17"/>
      <c r="Q244" s="28"/>
    </row>
    <row r="245" spans="5:17" x14ac:dyDescent="0.2">
      <c r="E245" s="108"/>
      <c r="F245" s="108"/>
      <c r="G245" s="108"/>
      <c r="N245" s="78"/>
      <c r="O245" s="17"/>
      <c r="Q245" s="28"/>
    </row>
    <row r="246" spans="5:17" x14ac:dyDescent="0.2">
      <c r="E246" s="108"/>
      <c r="F246" s="108"/>
      <c r="G246" s="108"/>
      <c r="N246" s="78"/>
      <c r="O246" s="17"/>
      <c r="Q246" s="28"/>
    </row>
    <row r="247" spans="5:17" x14ac:dyDescent="0.2">
      <c r="E247" s="108"/>
      <c r="F247" s="108"/>
      <c r="G247" s="108"/>
      <c r="N247" s="78"/>
      <c r="O247" s="17"/>
      <c r="Q247" s="28"/>
    </row>
    <row r="248" spans="5:17" x14ac:dyDescent="0.2">
      <c r="E248" s="108"/>
      <c r="F248" s="108"/>
      <c r="G248" s="108"/>
      <c r="N248" s="78"/>
      <c r="O248" s="17"/>
      <c r="Q248" s="28"/>
    </row>
    <row r="249" spans="5:17" x14ac:dyDescent="0.2">
      <c r="E249" s="108"/>
      <c r="F249" s="108"/>
      <c r="G249" s="108"/>
      <c r="N249" s="78"/>
      <c r="O249" s="17"/>
      <c r="Q249" s="28"/>
    </row>
    <row r="250" spans="5:17" x14ac:dyDescent="0.2">
      <c r="E250" s="108"/>
      <c r="F250" s="108"/>
      <c r="G250" s="108"/>
      <c r="N250" s="78"/>
      <c r="O250" s="17"/>
      <c r="Q250" s="28"/>
    </row>
    <row r="251" spans="5:17" x14ac:dyDescent="0.2">
      <c r="E251" s="108"/>
      <c r="F251" s="108"/>
      <c r="G251" s="108"/>
      <c r="N251" s="78"/>
      <c r="O251" s="17"/>
      <c r="Q251" s="28"/>
    </row>
    <row r="252" spans="5:17" x14ac:dyDescent="0.2">
      <c r="E252" s="108"/>
      <c r="F252" s="108"/>
      <c r="G252" s="108"/>
      <c r="N252" s="78"/>
      <c r="O252" s="17"/>
      <c r="Q252" s="28"/>
    </row>
    <row r="253" spans="5:17" x14ac:dyDescent="0.2">
      <c r="E253" s="108"/>
      <c r="F253" s="108"/>
      <c r="G253" s="108"/>
      <c r="N253" s="78"/>
      <c r="O253" s="17"/>
      <c r="Q253" s="28"/>
    </row>
    <row r="254" spans="5:17" x14ac:dyDescent="0.2">
      <c r="E254" s="108"/>
      <c r="F254" s="108"/>
      <c r="G254" s="108"/>
      <c r="N254" s="78"/>
      <c r="O254" s="17"/>
      <c r="Q254" s="28"/>
    </row>
    <row r="255" spans="5:17" x14ac:dyDescent="0.2">
      <c r="E255" s="108"/>
      <c r="F255" s="108"/>
      <c r="G255" s="108"/>
      <c r="N255" s="78"/>
      <c r="O255" s="17"/>
      <c r="Q255" s="28"/>
    </row>
    <row r="256" spans="5:17" x14ac:dyDescent="0.2">
      <c r="E256" s="108"/>
      <c r="F256" s="108"/>
      <c r="G256" s="108"/>
      <c r="N256" s="78"/>
      <c r="O256" s="17"/>
      <c r="Q256" s="28"/>
    </row>
    <row r="257" spans="5:17" x14ac:dyDescent="0.2">
      <c r="E257" s="108"/>
      <c r="F257" s="108"/>
      <c r="G257" s="108"/>
      <c r="N257" s="78"/>
      <c r="O257" s="17"/>
      <c r="Q257" s="28"/>
    </row>
  </sheetData>
  <pageMargins left="0.7" right="0.7" top="0.75" bottom="0.75" header="0.3" footer="0.3"/>
  <pageSetup paperSize="9" orientation="portrait" verticalDpi="0" r:id="rId1"/>
  <headerFooter>
    <oddFooter>&amp;C&amp;1#&amp;"Calibri"&amp;8&amp;K000000Informationsklass: K1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748897-079D-4FE4-85A0-88F01B815AA8}">
  <sheetPr>
    <tabColor theme="9" tint="0.79998168889431442"/>
  </sheetPr>
  <dimension ref="B1:R110"/>
  <sheetViews>
    <sheetView workbookViewId="0">
      <selection activeCell="O6" sqref="O6"/>
    </sheetView>
  </sheetViews>
  <sheetFormatPr defaultColWidth="9.33203125" defaultRowHeight="11.25" x14ac:dyDescent="0.2"/>
  <cols>
    <col min="1" max="3" width="9.33203125" style="63"/>
    <col min="4" max="4" width="10.5" style="64" customWidth="1"/>
    <col min="5" max="5" width="7.6640625" style="63" bestFit="1" customWidth="1"/>
    <col min="6" max="6" width="30.6640625" style="63" bestFit="1" customWidth="1"/>
    <col min="7" max="10" width="9.33203125" style="63"/>
    <col min="11" max="11" width="16.5" style="63" bestFit="1" customWidth="1"/>
    <col min="12" max="12" width="20.6640625" style="63" bestFit="1" customWidth="1"/>
    <col min="13" max="13" width="9.33203125" style="63"/>
    <col min="14" max="14" width="58.5" style="61" bestFit="1" customWidth="1"/>
    <col min="15" max="15" width="15.5" style="61" bestFit="1" customWidth="1"/>
    <col min="16" max="16" width="5.5" style="61" bestFit="1" customWidth="1"/>
    <col min="17" max="17" width="7.1640625" style="61" bestFit="1" customWidth="1"/>
    <col min="18" max="18" width="12.5" style="61" bestFit="1" customWidth="1"/>
    <col min="19" max="16384" width="9.33203125" style="63"/>
  </cols>
  <sheetData>
    <row r="1" spans="2:18" x14ac:dyDescent="0.2">
      <c r="N1" s="63"/>
      <c r="O1" s="63"/>
      <c r="P1" s="63"/>
      <c r="Q1" s="63"/>
      <c r="R1" s="63"/>
    </row>
    <row r="2" spans="2:18" x14ac:dyDescent="0.2">
      <c r="B2" s="20" t="s">
        <v>365</v>
      </c>
      <c r="C2" s="20"/>
      <c r="D2" s="48"/>
      <c r="E2" s="20"/>
      <c r="F2" s="20"/>
      <c r="G2" s="20"/>
      <c r="J2" s="36"/>
      <c r="K2" s="36" t="s">
        <v>343</v>
      </c>
      <c r="L2" s="36" t="s">
        <v>161</v>
      </c>
      <c r="N2" s="16" t="s">
        <v>62</v>
      </c>
      <c r="O2" s="65"/>
      <c r="P2" s="65"/>
      <c r="Q2" s="65"/>
      <c r="R2" s="65"/>
    </row>
    <row r="3" spans="2:18" x14ac:dyDescent="0.2">
      <c r="B3" s="26" t="s">
        <v>334</v>
      </c>
      <c r="C3" s="21"/>
      <c r="D3" s="49"/>
      <c r="E3" s="21"/>
      <c r="F3" s="21"/>
      <c r="G3" s="21"/>
      <c r="J3" s="36"/>
      <c r="K3" s="36">
        <f>COUNTA(F6:F1048576)</f>
        <v>1</v>
      </c>
      <c r="L3" s="36">
        <f>MAX(P:P)</f>
        <v>2021</v>
      </c>
      <c r="N3" s="66"/>
      <c r="O3" s="66"/>
      <c r="P3" s="66"/>
      <c r="Q3" s="66"/>
      <c r="R3" s="66"/>
    </row>
    <row r="4" spans="2:18" x14ac:dyDescent="0.2">
      <c r="B4" s="21"/>
      <c r="C4" s="21"/>
      <c r="D4" s="49"/>
      <c r="E4" s="21"/>
      <c r="F4" s="21"/>
      <c r="G4" s="21"/>
      <c r="N4" s="66"/>
      <c r="O4" s="66"/>
      <c r="P4" s="66"/>
      <c r="Q4" s="66"/>
      <c r="R4" s="66"/>
    </row>
    <row r="5" spans="2:18" ht="12" thickBot="1" x14ac:dyDescent="0.25">
      <c r="B5" s="22" t="s">
        <v>91</v>
      </c>
      <c r="C5" s="22"/>
      <c r="D5" s="50" t="s">
        <v>3</v>
      </c>
      <c r="E5" s="22" t="s">
        <v>2</v>
      </c>
      <c r="F5" s="22" t="s">
        <v>207</v>
      </c>
      <c r="G5" s="22"/>
      <c r="N5" s="14" t="s">
        <v>89</v>
      </c>
      <c r="O5" s="15" t="s">
        <v>91</v>
      </c>
      <c r="P5" s="15" t="s">
        <v>30</v>
      </c>
      <c r="Q5" s="15" t="s">
        <v>3</v>
      </c>
      <c r="R5" s="15" t="s">
        <v>1</v>
      </c>
    </row>
    <row r="6" spans="2:18" ht="12" thickTop="1" x14ac:dyDescent="0.2">
      <c r="B6" s="67" t="s">
        <v>68</v>
      </c>
      <c r="D6" s="68">
        <v>15</v>
      </c>
      <c r="E6" s="63">
        <v>2015</v>
      </c>
      <c r="N6" s="61" t="s">
        <v>204</v>
      </c>
      <c r="O6" s="62" t="e">
        <f>INDEX(#REF!,MATCH($B6,#REF!,0),2)</f>
        <v>#REF!</v>
      </c>
      <c r="P6" s="61">
        <f>E6</f>
        <v>2015</v>
      </c>
      <c r="Q6" s="69">
        <f>D6</f>
        <v>15</v>
      </c>
      <c r="R6" s="62" t="s">
        <v>203</v>
      </c>
    </row>
    <row r="7" spans="2:18" x14ac:dyDescent="0.2">
      <c r="B7" s="67" t="s">
        <v>69</v>
      </c>
      <c r="D7" s="68">
        <v>8</v>
      </c>
      <c r="E7" s="63">
        <v>2015</v>
      </c>
      <c r="N7" s="61" t="s">
        <v>204</v>
      </c>
      <c r="O7" s="62" t="e">
        <f>INDEX(#REF!,MATCH($B7,#REF!,0),2)</f>
        <v>#REF!</v>
      </c>
      <c r="P7" s="61">
        <f t="shared" ref="P7:P70" si="0">E7</f>
        <v>2015</v>
      </c>
      <c r="Q7" s="69">
        <f t="shared" ref="Q7:Q70" si="1">D7</f>
        <v>8</v>
      </c>
      <c r="R7" s="62" t="s">
        <v>203</v>
      </c>
    </row>
    <row r="8" spans="2:18" x14ac:dyDescent="0.2">
      <c r="B8" s="67" t="s">
        <v>70</v>
      </c>
      <c r="D8" s="70" t="s">
        <v>205</v>
      </c>
      <c r="E8" s="63">
        <v>2015</v>
      </c>
      <c r="N8" s="61" t="s">
        <v>204</v>
      </c>
      <c r="O8" s="62" t="e">
        <f>INDEX(#REF!,MATCH($B8,#REF!,0),2)</f>
        <v>#REF!</v>
      </c>
      <c r="P8" s="61">
        <f t="shared" si="0"/>
        <v>2015</v>
      </c>
      <c r="Q8" s="69" t="str">
        <f t="shared" si="1"/>
        <v>-</v>
      </c>
      <c r="R8" s="62" t="s">
        <v>203</v>
      </c>
    </row>
    <row r="9" spans="2:18" x14ac:dyDescent="0.2">
      <c r="B9" s="67" t="s">
        <v>111</v>
      </c>
      <c r="D9" s="68">
        <v>11</v>
      </c>
      <c r="E9" s="63">
        <v>2015</v>
      </c>
      <c r="N9" s="61" t="s">
        <v>204</v>
      </c>
      <c r="O9" s="62" t="e">
        <f>INDEX(#REF!,MATCH($B9,#REF!,0),2)</f>
        <v>#REF!</v>
      </c>
      <c r="P9" s="61">
        <f t="shared" si="0"/>
        <v>2015</v>
      </c>
      <c r="Q9" s="69">
        <f t="shared" si="1"/>
        <v>11</v>
      </c>
      <c r="R9" s="62" t="s">
        <v>203</v>
      </c>
    </row>
    <row r="10" spans="2:18" x14ac:dyDescent="0.2">
      <c r="B10" s="67" t="s">
        <v>71</v>
      </c>
      <c r="D10" s="68">
        <v>8</v>
      </c>
      <c r="E10" s="63">
        <v>2015</v>
      </c>
      <c r="N10" s="61" t="s">
        <v>204</v>
      </c>
      <c r="O10" s="62" t="e">
        <f>INDEX(#REF!,MATCH($B10,#REF!,0),2)</f>
        <v>#REF!</v>
      </c>
      <c r="P10" s="61">
        <f t="shared" si="0"/>
        <v>2015</v>
      </c>
      <c r="Q10" s="69">
        <f t="shared" si="1"/>
        <v>8</v>
      </c>
      <c r="R10" s="62" t="s">
        <v>203</v>
      </c>
    </row>
    <row r="11" spans="2:18" x14ac:dyDescent="0.2">
      <c r="B11" s="67" t="s">
        <v>112</v>
      </c>
      <c r="D11" s="68">
        <v>8</v>
      </c>
      <c r="E11" s="63">
        <v>2015</v>
      </c>
      <c r="N11" s="61" t="s">
        <v>204</v>
      </c>
      <c r="O11" s="62" t="e">
        <f>INDEX(#REF!,MATCH($B11,#REF!,0),2)</f>
        <v>#REF!</v>
      </c>
      <c r="P11" s="61">
        <f t="shared" si="0"/>
        <v>2015</v>
      </c>
      <c r="Q11" s="69">
        <f t="shared" si="1"/>
        <v>8</v>
      </c>
      <c r="R11" s="62" t="s">
        <v>203</v>
      </c>
    </row>
    <row r="12" spans="2:18" x14ac:dyDescent="0.2">
      <c r="B12" s="67" t="s">
        <v>113</v>
      </c>
      <c r="D12" s="68">
        <v>14</v>
      </c>
      <c r="E12" s="63">
        <v>2015</v>
      </c>
      <c r="N12" s="61" t="s">
        <v>204</v>
      </c>
      <c r="O12" s="62" t="e">
        <f>INDEX(#REF!,MATCH($B12,#REF!,0),2)</f>
        <v>#REF!</v>
      </c>
      <c r="P12" s="61">
        <f t="shared" si="0"/>
        <v>2015</v>
      </c>
      <c r="Q12" s="69">
        <f t="shared" si="1"/>
        <v>14</v>
      </c>
      <c r="R12" s="62" t="s">
        <v>203</v>
      </c>
    </row>
    <row r="13" spans="2:18" x14ac:dyDescent="0.2">
      <c r="B13" s="67" t="s">
        <v>114</v>
      </c>
      <c r="D13" s="68">
        <v>13</v>
      </c>
      <c r="E13" s="63">
        <v>2015</v>
      </c>
      <c r="N13" s="61" t="s">
        <v>204</v>
      </c>
      <c r="O13" s="62" t="e">
        <f>INDEX(#REF!,MATCH($B13,#REF!,0),2)</f>
        <v>#REF!</v>
      </c>
      <c r="P13" s="61">
        <f t="shared" si="0"/>
        <v>2015</v>
      </c>
      <c r="Q13" s="69">
        <f t="shared" si="1"/>
        <v>13</v>
      </c>
      <c r="R13" s="62" t="s">
        <v>203</v>
      </c>
    </row>
    <row r="14" spans="2:18" x14ac:dyDescent="0.2">
      <c r="B14" s="67" t="s">
        <v>115</v>
      </c>
      <c r="D14" s="68">
        <v>13</v>
      </c>
      <c r="E14" s="63">
        <v>2015</v>
      </c>
      <c r="N14" s="61" t="s">
        <v>204</v>
      </c>
      <c r="O14" s="62" t="e">
        <f>INDEX(#REF!,MATCH($B14,#REF!,0),2)</f>
        <v>#REF!</v>
      </c>
      <c r="P14" s="61">
        <f t="shared" si="0"/>
        <v>2015</v>
      </c>
      <c r="Q14" s="69">
        <f t="shared" si="1"/>
        <v>13</v>
      </c>
      <c r="R14" s="62" t="s">
        <v>203</v>
      </c>
    </row>
    <row r="15" spans="2:18" x14ac:dyDescent="0.2">
      <c r="B15" s="67" t="s">
        <v>116</v>
      </c>
      <c r="D15" s="68">
        <v>7</v>
      </c>
      <c r="E15" s="63">
        <v>2015</v>
      </c>
      <c r="N15" s="61" t="s">
        <v>204</v>
      </c>
      <c r="O15" s="62" t="e">
        <f>INDEX(#REF!,MATCH($B15,#REF!,0),2)</f>
        <v>#REF!</v>
      </c>
      <c r="P15" s="61">
        <f t="shared" si="0"/>
        <v>2015</v>
      </c>
      <c r="Q15" s="69">
        <f t="shared" si="1"/>
        <v>7</v>
      </c>
      <c r="R15" s="62" t="s">
        <v>203</v>
      </c>
    </row>
    <row r="16" spans="2:18" x14ac:dyDescent="0.2">
      <c r="B16" s="67" t="s">
        <v>66</v>
      </c>
      <c r="D16" s="68">
        <v>14</v>
      </c>
      <c r="E16" s="63">
        <v>2015</v>
      </c>
      <c r="N16" s="61" t="s">
        <v>204</v>
      </c>
      <c r="O16" s="62" t="e">
        <f>INDEX(#REF!,MATCH($B16,#REF!,0),2)</f>
        <v>#REF!</v>
      </c>
      <c r="P16" s="61">
        <f t="shared" si="0"/>
        <v>2015</v>
      </c>
      <c r="Q16" s="69">
        <f t="shared" si="1"/>
        <v>14</v>
      </c>
      <c r="R16" s="62" t="s">
        <v>203</v>
      </c>
    </row>
    <row r="17" spans="2:18" x14ac:dyDescent="0.2">
      <c r="B17" s="67" t="s">
        <v>117</v>
      </c>
      <c r="D17" s="68">
        <v>12</v>
      </c>
      <c r="E17" s="63">
        <v>2015</v>
      </c>
      <c r="N17" s="61" t="s">
        <v>204</v>
      </c>
      <c r="O17" s="62" t="e">
        <f>INDEX(#REF!,MATCH($B17,#REF!,0),2)</f>
        <v>#REF!</v>
      </c>
      <c r="P17" s="61">
        <f t="shared" si="0"/>
        <v>2015</v>
      </c>
      <c r="Q17" s="69">
        <f t="shared" si="1"/>
        <v>12</v>
      </c>
      <c r="R17" s="62" t="s">
        <v>203</v>
      </c>
    </row>
    <row r="18" spans="2:18" x14ac:dyDescent="0.2">
      <c r="B18" s="67" t="s">
        <v>118</v>
      </c>
      <c r="D18" s="68">
        <v>8</v>
      </c>
      <c r="E18" s="63">
        <v>2015</v>
      </c>
      <c r="N18" s="61" t="s">
        <v>204</v>
      </c>
      <c r="O18" s="62" t="e">
        <f>INDEX(#REF!,MATCH($B18,#REF!,0),2)</f>
        <v>#REF!</v>
      </c>
      <c r="P18" s="61">
        <f t="shared" si="0"/>
        <v>2015</v>
      </c>
      <c r="Q18" s="69">
        <f t="shared" si="1"/>
        <v>8</v>
      </c>
      <c r="R18" s="62" t="s">
        <v>203</v>
      </c>
    </row>
    <row r="19" spans="2:18" x14ac:dyDescent="0.2">
      <c r="B19" s="67" t="s">
        <v>119</v>
      </c>
      <c r="D19" s="68">
        <v>11</v>
      </c>
      <c r="E19" s="63">
        <v>2015</v>
      </c>
      <c r="N19" s="61" t="s">
        <v>204</v>
      </c>
      <c r="O19" s="62" t="e">
        <f>INDEX(#REF!,MATCH($B19,#REF!,0),2)</f>
        <v>#REF!</v>
      </c>
      <c r="P19" s="61">
        <f t="shared" si="0"/>
        <v>2015</v>
      </c>
      <c r="Q19" s="69">
        <f t="shared" si="1"/>
        <v>11</v>
      </c>
      <c r="R19" s="62" t="s">
        <v>203</v>
      </c>
    </row>
    <row r="20" spans="2:18" x14ac:dyDescent="0.2">
      <c r="B20" s="67" t="s">
        <v>120</v>
      </c>
      <c r="D20" s="68">
        <v>9</v>
      </c>
      <c r="E20" s="63">
        <v>2015</v>
      </c>
      <c r="N20" s="61" t="s">
        <v>204</v>
      </c>
      <c r="O20" s="62" t="e">
        <f>INDEX(#REF!,MATCH($B20,#REF!,0),2)</f>
        <v>#REF!</v>
      </c>
      <c r="P20" s="61">
        <f t="shared" si="0"/>
        <v>2015</v>
      </c>
      <c r="Q20" s="69">
        <f t="shared" si="1"/>
        <v>9</v>
      </c>
      <c r="R20" s="62" t="s">
        <v>203</v>
      </c>
    </row>
    <row r="21" spans="2:18" x14ac:dyDescent="0.2">
      <c r="B21" s="67" t="s">
        <v>121</v>
      </c>
      <c r="D21" s="68">
        <v>8</v>
      </c>
      <c r="E21" s="63">
        <v>2015</v>
      </c>
      <c r="N21" s="61" t="s">
        <v>204</v>
      </c>
      <c r="O21" s="62" t="e">
        <f>INDEX(#REF!,MATCH($B21,#REF!,0),2)</f>
        <v>#REF!</v>
      </c>
      <c r="P21" s="61">
        <f t="shared" si="0"/>
        <v>2015</v>
      </c>
      <c r="Q21" s="69">
        <f t="shared" si="1"/>
        <v>8</v>
      </c>
      <c r="R21" s="62" t="s">
        <v>203</v>
      </c>
    </row>
    <row r="22" spans="2:18" x14ac:dyDescent="0.2">
      <c r="B22" s="67" t="s">
        <v>122</v>
      </c>
      <c r="D22" s="68">
        <v>12</v>
      </c>
      <c r="E22" s="63">
        <v>2015</v>
      </c>
      <c r="N22" s="61" t="s">
        <v>204</v>
      </c>
      <c r="O22" s="62" t="e">
        <f>INDEX(#REF!,MATCH($B22,#REF!,0),2)</f>
        <v>#REF!</v>
      </c>
      <c r="P22" s="61">
        <f t="shared" si="0"/>
        <v>2015</v>
      </c>
      <c r="Q22" s="69">
        <f t="shared" si="1"/>
        <v>12</v>
      </c>
      <c r="R22" s="62" t="s">
        <v>203</v>
      </c>
    </row>
    <row r="23" spans="2:18" x14ac:dyDescent="0.2">
      <c r="B23" s="67" t="s">
        <v>123</v>
      </c>
      <c r="D23" s="68">
        <v>12</v>
      </c>
      <c r="E23" s="63">
        <v>2015</v>
      </c>
      <c r="N23" s="61" t="s">
        <v>204</v>
      </c>
      <c r="O23" s="62" t="e">
        <f>INDEX(#REF!,MATCH($B23,#REF!,0),2)</f>
        <v>#REF!</v>
      </c>
      <c r="P23" s="61">
        <f t="shared" si="0"/>
        <v>2015</v>
      </c>
      <c r="Q23" s="69">
        <f t="shared" si="1"/>
        <v>12</v>
      </c>
      <c r="R23" s="62" t="s">
        <v>203</v>
      </c>
    </row>
    <row r="24" spans="2:18" x14ac:dyDescent="0.2">
      <c r="B24" s="67" t="s">
        <v>124</v>
      </c>
      <c r="D24" s="68">
        <v>11</v>
      </c>
      <c r="E24" s="63">
        <v>2015</v>
      </c>
      <c r="N24" s="61" t="s">
        <v>204</v>
      </c>
      <c r="O24" s="62" t="e">
        <f>INDEX(#REF!,MATCH($B24,#REF!,0),2)</f>
        <v>#REF!</v>
      </c>
      <c r="P24" s="61">
        <f t="shared" si="0"/>
        <v>2015</v>
      </c>
      <c r="Q24" s="69">
        <f t="shared" si="1"/>
        <v>11</v>
      </c>
      <c r="R24" s="62" t="s">
        <v>203</v>
      </c>
    </row>
    <row r="25" spans="2:18" x14ac:dyDescent="0.2">
      <c r="B25" s="67" t="s">
        <v>125</v>
      </c>
      <c r="D25" s="68">
        <v>8</v>
      </c>
      <c r="E25" s="63">
        <v>2015</v>
      </c>
      <c r="N25" s="61" t="s">
        <v>204</v>
      </c>
      <c r="O25" s="62" t="e">
        <f>INDEX(#REF!,MATCH($B25,#REF!,0),2)</f>
        <v>#REF!</v>
      </c>
      <c r="P25" s="61">
        <f t="shared" si="0"/>
        <v>2015</v>
      </c>
      <c r="Q25" s="69">
        <f t="shared" si="1"/>
        <v>8</v>
      </c>
      <c r="R25" s="62" t="s">
        <v>203</v>
      </c>
    </row>
    <row r="26" spans="2:18" x14ac:dyDescent="0.2">
      <c r="B26" s="67" t="s">
        <v>126</v>
      </c>
      <c r="D26" s="68">
        <v>7</v>
      </c>
      <c r="E26" s="63">
        <v>2015</v>
      </c>
      <c r="N26" s="61" t="s">
        <v>204</v>
      </c>
      <c r="O26" s="62" t="e">
        <f>INDEX(#REF!,MATCH($B26,#REF!,0),2)</f>
        <v>#REF!</v>
      </c>
      <c r="P26" s="61">
        <f t="shared" si="0"/>
        <v>2015</v>
      </c>
      <c r="Q26" s="69">
        <f t="shared" si="1"/>
        <v>7</v>
      </c>
      <c r="R26" s="62" t="s">
        <v>203</v>
      </c>
    </row>
    <row r="27" spans="2:18" x14ac:dyDescent="0.2">
      <c r="B27" s="63" t="s">
        <v>68</v>
      </c>
      <c r="D27" s="64">
        <v>20</v>
      </c>
      <c r="E27" s="63">
        <v>2016</v>
      </c>
      <c r="N27" s="61" t="s">
        <v>204</v>
      </c>
      <c r="O27" s="62" t="e">
        <f>INDEX(#REF!,MATCH($B27,#REF!,0),2)</f>
        <v>#REF!</v>
      </c>
      <c r="P27" s="61">
        <f t="shared" si="0"/>
        <v>2016</v>
      </c>
      <c r="Q27" s="69">
        <f t="shared" si="1"/>
        <v>20</v>
      </c>
      <c r="R27" s="62" t="s">
        <v>203</v>
      </c>
    </row>
    <row r="28" spans="2:18" x14ac:dyDescent="0.2">
      <c r="B28" s="63" t="s">
        <v>69</v>
      </c>
      <c r="D28" s="64">
        <v>8</v>
      </c>
      <c r="E28" s="63">
        <v>2016</v>
      </c>
      <c r="N28" s="61" t="s">
        <v>204</v>
      </c>
      <c r="O28" s="62" t="e">
        <f>INDEX(#REF!,MATCH($B28,#REF!,0),2)</f>
        <v>#REF!</v>
      </c>
      <c r="P28" s="61">
        <f t="shared" si="0"/>
        <v>2016</v>
      </c>
      <c r="Q28" s="69">
        <f t="shared" si="1"/>
        <v>8</v>
      </c>
      <c r="R28" s="62" t="s">
        <v>203</v>
      </c>
    </row>
    <row r="29" spans="2:18" x14ac:dyDescent="0.2">
      <c r="B29" s="63" t="s">
        <v>70</v>
      </c>
      <c r="D29" s="64" t="s">
        <v>205</v>
      </c>
      <c r="E29" s="63">
        <v>2016</v>
      </c>
      <c r="N29" s="61" t="s">
        <v>204</v>
      </c>
      <c r="O29" s="62" t="e">
        <f>INDEX(#REF!,MATCH($B29,#REF!,0),2)</f>
        <v>#REF!</v>
      </c>
      <c r="P29" s="61">
        <f t="shared" si="0"/>
        <v>2016</v>
      </c>
      <c r="Q29" s="69" t="str">
        <f t="shared" si="1"/>
        <v>-</v>
      </c>
      <c r="R29" s="62" t="s">
        <v>203</v>
      </c>
    </row>
    <row r="30" spans="2:18" x14ac:dyDescent="0.2">
      <c r="B30" s="63" t="s">
        <v>111</v>
      </c>
      <c r="D30" s="64">
        <v>13</v>
      </c>
      <c r="E30" s="63">
        <v>2016</v>
      </c>
      <c r="N30" s="61" t="s">
        <v>204</v>
      </c>
      <c r="O30" s="62" t="e">
        <f>INDEX(#REF!,MATCH($B30,#REF!,0),2)</f>
        <v>#REF!</v>
      </c>
      <c r="P30" s="61">
        <f t="shared" si="0"/>
        <v>2016</v>
      </c>
      <c r="Q30" s="69">
        <f t="shared" si="1"/>
        <v>13</v>
      </c>
      <c r="R30" s="62" t="s">
        <v>203</v>
      </c>
    </row>
    <row r="31" spans="2:18" x14ac:dyDescent="0.2">
      <c r="B31" s="63" t="s">
        <v>71</v>
      </c>
      <c r="D31" s="64">
        <v>17</v>
      </c>
      <c r="E31" s="63">
        <v>2016</v>
      </c>
      <c r="N31" s="61" t="s">
        <v>204</v>
      </c>
      <c r="O31" s="62" t="e">
        <f>INDEX(#REF!,MATCH($B31,#REF!,0),2)</f>
        <v>#REF!</v>
      </c>
      <c r="P31" s="61">
        <f t="shared" si="0"/>
        <v>2016</v>
      </c>
      <c r="Q31" s="69">
        <f t="shared" si="1"/>
        <v>17</v>
      </c>
      <c r="R31" s="62" t="s">
        <v>203</v>
      </c>
    </row>
    <row r="32" spans="2:18" x14ac:dyDescent="0.2">
      <c r="B32" s="63" t="s">
        <v>112</v>
      </c>
      <c r="D32" s="64">
        <v>6</v>
      </c>
      <c r="E32" s="63">
        <v>2016</v>
      </c>
      <c r="N32" s="61" t="s">
        <v>204</v>
      </c>
      <c r="O32" s="62" t="e">
        <f>INDEX(#REF!,MATCH($B32,#REF!,0),2)</f>
        <v>#REF!</v>
      </c>
      <c r="P32" s="61">
        <f t="shared" si="0"/>
        <v>2016</v>
      </c>
      <c r="Q32" s="69">
        <f t="shared" si="1"/>
        <v>6</v>
      </c>
      <c r="R32" s="62" t="s">
        <v>203</v>
      </c>
    </row>
    <row r="33" spans="2:18" x14ac:dyDescent="0.2">
      <c r="B33" s="63" t="s">
        <v>113</v>
      </c>
      <c r="D33" s="64">
        <v>15</v>
      </c>
      <c r="E33" s="63">
        <v>2016</v>
      </c>
      <c r="N33" s="61" t="s">
        <v>204</v>
      </c>
      <c r="O33" s="62" t="e">
        <f>INDEX(#REF!,MATCH($B33,#REF!,0),2)</f>
        <v>#REF!</v>
      </c>
      <c r="P33" s="61">
        <f t="shared" si="0"/>
        <v>2016</v>
      </c>
      <c r="Q33" s="69">
        <f t="shared" si="1"/>
        <v>15</v>
      </c>
      <c r="R33" s="62" t="s">
        <v>203</v>
      </c>
    </row>
    <row r="34" spans="2:18" x14ac:dyDescent="0.2">
      <c r="B34" s="63" t="s">
        <v>114</v>
      </c>
      <c r="D34" s="64">
        <v>14</v>
      </c>
      <c r="E34" s="63">
        <v>2016</v>
      </c>
      <c r="N34" s="61" t="s">
        <v>204</v>
      </c>
      <c r="O34" s="62" t="e">
        <f>INDEX(#REF!,MATCH($B34,#REF!,0),2)</f>
        <v>#REF!</v>
      </c>
      <c r="P34" s="61">
        <f t="shared" si="0"/>
        <v>2016</v>
      </c>
      <c r="Q34" s="69">
        <f t="shared" si="1"/>
        <v>14</v>
      </c>
      <c r="R34" s="62" t="s">
        <v>203</v>
      </c>
    </row>
    <row r="35" spans="2:18" x14ac:dyDescent="0.2">
      <c r="B35" s="63" t="s">
        <v>115</v>
      </c>
      <c r="D35" s="64">
        <v>15</v>
      </c>
      <c r="E35" s="63">
        <v>2016</v>
      </c>
      <c r="N35" s="61" t="s">
        <v>204</v>
      </c>
      <c r="O35" s="62" t="e">
        <f>INDEX(#REF!,MATCH($B35,#REF!,0),2)</f>
        <v>#REF!</v>
      </c>
      <c r="P35" s="61">
        <f t="shared" si="0"/>
        <v>2016</v>
      </c>
      <c r="Q35" s="69">
        <f t="shared" si="1"/>
        <v>15</v>
      </c>
      <c r="R35" s="62" t="s">
        <v>203</v>
      </c>
    </row>
    <row r="36" spans="2:18" x14ac:dyDescent="0.2">
      <c r="B36" s="63" t="s">
        <v>116</v>
      </c>
      <c r="D36" s="64">
        <v>10</v>
      </c>
      <c r="E36" s="63">
        <v>2016</v>
      </c>
      <c r="N36" s="61" t="s">
        <v>204</v>
      </c>
      <c r="O36" s="62" t="e">
        <f>INDEX(#REF!,MATCH($B36,#REF!,0),2)</f>
        <v>#REF!</v>
      </c>
      <c r="P36" s="61">
        <f t="shared" si="0"/>
        <v>2016</v>
      </c>
      <c r="Q36" s="69">
        <f t="shared" si="1"/>
        <v>10</v>
      </c>
      <c r="R36" s="62" t="s">
        <v>203</v>
      </c>
    </row>
    <row r="37" spans="2:18" x14ac:dyDescent="0.2">
      <c r="B37" s="63" t="s">
        <v>66</v>
      </c>
      <c r="D37" s="64">
        <v>13</v>
      </c>
      <c r="E37" s="63">
        <v>2016</v>
      </c>
      <c r="N37" s="61" t="s">
        <v>204</v>
      </c>
      <c r="O37" s="62" t="e">
        <f>INDEX(#REF!,MATCH($B37,#REF!,0),2)</f>
        <v>#REF!</v>
      </c>
      <c r="P37" s="61">
        <f t="shared" si="0"/>
        <v>2016</v>
      </c>
      <c r="Q37" s="69">
        <f t="shared" si="1"/>
        <v>13</v>
      </c>
      <c r="R37" s="62" t="s">
        <v>203</v>
      </c>
    </row>
    <row r="38" spans="2:18" x14ac:dyDescent="0.2">
      <c r="B38" s="63" t="s">
        <v>117</v>
      </c>
      <c r="D38" s="64">
        <v>13</v>
      </c>
      <c r="E38" s="63">
        <v>2016</v>
      </c>
      <c r="N38" s="61" t="s">
        <v>204</v>
      </c>
      <c r="O38" s="62" t="e">
        <f>INDEX(#REF!,MATCH($B38,#REF!,0),2)</f>
        <v>#REF!</v>
      </c>
      <c r="P38" s="61">
        <f t="shared" si="0"/>
        <v>2016</v>
      </c>
      <c r="Q38" s="69">
        <f t="shared" si="1"/>
        <v>13</v>
      </c>
      <c r="R38" s="62" t="s">
        <v>203</v>
      </c>
    </row>
    <row r="39" spans="2:18" x14ac:dyDescent="0.2">
      <c r="B39" s="63" t="s">
        <v>118</v>
      </c>
      <c r="D39" s="64">
        <v>10</v>
      </c>
      <c r="E39" s="63">
        <v>2016</v>
      </c>
      <c r="N39" s="61" t="s">
        <v>204</v>
      </c>
      <c r="O39" s="62" t="e">
        <f>INDEX(#REF!,MATCH($B39,#REF!,0),2)</f>
        <v>#REF!</v>
      </c>
      <c r="P39" s="61">
        <f t="shared" si="0"/>
        <v>2016</v>
      </c>
      <c r="Q39" s="69">
        <f t="shared" si="1"/>
        <v>10</v>
      </c>
      <c r="R39" s="62" t="s">
        <v>203</v>
      </c>
    </row>
    <row r="40" spans="2:18" x14ac:dyDescent="0.2">
      <c r="B40" s="63" t="s">
        <v>119</v>
      </c>
      <c r="D40" s="64">
        <v>10</v>
      </c>
      <c r="E40" s="63">
        <v>2016</v>
      </c>
      <c r="N40" s="61" t="s">
        <v>204</v>
      </c>
      <c r="O40" s="62" t="e">
        <f>INDEX(#REF!,MATCH($B40,#REF!,0),2)</f>
        <v>#REF!</v>
      </c>
      <c r="P40" s="61">
        <f t="shared" si="0"/>
        <v>2016</v>
      </c>
      <c r="Q40" s="69">
        <f t="shared" si="1"/>
        <v>10</v>
      </c>
      <c r="R40" s="62" t="s">
        <v>203</v>
      </c>
    </row>
    <row r="41" spans="2:18" x14ac:dyDescent="0.2">
      <c r="B41" s="63" t="s">
        <v>120</v>
      </c>
      <c r="D41" s="64">
        <v>9</v>
      </c>
      <c r="E41" s="63">
        <v>2016</v>
      </c>
      <c r="N41" s="61" t="s">
        <v>204</v>
      </c>
      <c r="O41" s="62" t="e">
        <f>INDEX(#REF!,MATCH($B41,#REF!,0),2)</f>
        <v>#REF!</v>
      </c>
      <c r="P41" s="61">
        <f t="shared" si="0"/>
        <v>2016</v>
      </c>
      <c r="Q41" s="69">
        <f t="shared" si="1"/>
        <v>9</v>
      </c>
      <c r="R41" s="62" t="s">
        <v>203</v>
      </c>
    </row>
    <row r="42" spans="2:18" x14ac:dyDescent="0.2">
      <c r="B42" s="63" t="s">
        <v>121</v>
      </c>
      <c r="D42" s="64">
        <v>4</v>
      </c>
      <c r="E42" s="63">
        <v>2016</v>
      </c>
      <c r="N42" s="61" t="s">
        <v>204</v>
      </c>
      <c r="O42" s="62" t="e">
        <f>INDEX(#REF!,MATCH($B42,#REF!,0),2)</f>
        <v>#REF!</v>
      </c>
      <c r="P42" s="61">
        <f t="shared" si="0"/>
        <v>2016</v>
      </c>
      <c r="Q42" s="69">
        <f t="shared" si="1"/>
        <v>4</v>
      </c>
      <c r="R42" s="62" t="s">
        <v>203</v>
      </c>
    </row>
    <row r="43" spans="2:18" x14ac:dyDescent="0.2">
      <c r="B43" s="63" t="s">
        <v>122</v>
      </c>
      <c r="D43" s="64">
        <v>15</v>
      </c>
      <c r="E43" s="63">
        <v>2016</v>
      </c>
      <c r="N43" s="61" t="s">
        <v>204</v>
      </c>
      <c r="O43" s="62" t="e">
        <f>INDEX(#REF!,MATCH($B43,#REF!,0),2)</f>
        <v>#REF!</v>
      </c>
      <c r="P43" s="61">
        <f t="shared" si="0"/>
        <v>2016</v>
      </c>
      <c r="Q43" s="69">
        <f t="shared" si="1"/>
        <v>15</v>
      </c>
      <c r="R43" s="62" t="s">
        <v>203</v>
      </c>
    </row>
    <row r="44" spans="2:18" x14ac:dyDescent="0.2">
      <c r="B44" s="63" t="s">
        <v>123</v>
      </c>
      <c r="D44" s="64">
        <v>9</v>
      </c>
      <c r="E44" s="63">
        <v>2016</v>
      </c>
      <c r="N44" s="61" t="s">
        <v>204</v>
      </c>
      <c r="O44" s="62" t="e">
        <f>INDEX(#REF!,MATCH($B44,#REF!,0),2)</f>
        <v>#REF!</v>
      </c>
      <c r="P44" s="61">
        <f t="shared" si="0"/>
        <v>2016</v>
      </c>
      <c r="Q44" s="69">
        <f t="shared" si="1"/>
        <v>9</v>
      </c>
      <c r="R44" s="62" t="s">
        <v>203</v>
      </c>
    </row>
    <row r="45" spans="2:18" x14ac:dyDescent="0.2">
      <c r="B45" s="63" t="s">
        <v>124</v>
      </c>
      <c r="D45" s="64">
        <v>11</v>
      </c>
      <c r="E45" s="63">
        <v>2016</v>
      </c>
      <c r="N45" s="61" t="s">
        <v>204</v>
      </c>
      <c r="O45" s="62" t="e">
        <f>INDEX(#REF!,MATCH($B45,#REF!,0),2)</f>
        <v>#REF!</v>
      </c>
      <c r="P45" s="61">
        <f t="shared" si="0"/>
        <v>2016</v>
      </c>
      <c r="Q45" s="69">
        <f t="shared" si="1"/>
        <v>11</v>
      </c>
      <c r="R45" s="62" t="s">
        <v>203</v>
      </c>
    </row>
    <row r="46" spans="2:18" x14ac:dyDescent="0.2">
      <c r="B46" s="63" t="s">
        <v>125</v>
      </c>
      <c r="D46" s="64">
        <v>4</v>
      </c>
      <c r="E46" s="63">
        <v>2016</v>
      </c>
      <c r="N46" s="61" t="s">
        <v>204</v>
      </c>
      <c r="O46" s="62" t="e">
        <f>INDEX(#REF!,MATCH($B46,#REF!,0),2)</f>
        <v>#REF!</v>
      </c>
      <c r="P46" s="61">
        <f t="shared" si="0"/>
        <v>2016</v>
      </c>
      <c r="Q46" s="69">
        <f t="shared" si="1"/>
        <v>4</v>
      </c>
      <c r="R46" s="62" t="s">
        <v>203</v>
      </c>
    </row>
    <row r="47" spans="2:18" x14ac:dyDescent="0.2">
      <c r="B47" s="63" t="s">
        <v>126</v>
      </c>
      <c r="D47" s="64">
        <v>9</v>
      </c>
      <c r="E47" s="63">
        <v>2016</v>
      </c>
      <c r="N47" s="61" t="s">
        <v>204</v>
      </c>
      <c r="O47" s="62" t="e">
        <f>INDEX(#REF!,MATCH($B47,#REF!,0),2)</f>
        <v>#REF!</v>
      </c>
      <c r="P47" s="61">
        <f t="shared" si="0"/>
        <v>2016</v>
      </c>
      <c r="Q47" s="69">
        <f t="shared" si="1"/>
        <v>9</v>
      </c>
      <c r="R47" s="62" t="s">
        <v>203</v>
      </c>
    </row>
    <row r="48" spans="2:18" x14ac:dyDescent="0.2">
      <c r="B48" s="63" t="s">
        <v>68</v>
      </c>
      <c r="D48" s="68">
        <v>18.5</v>
      </c>
      <c r="E48" s="63">
        <v>2017</v>
      </c>
      <c r="N48" s="61" t="s">
        <v>204</v>
      </c>
      <c r="O48" s="62" t="e">
        <f>INDEX(#REF!,MATCH($B48,#REF!,0),2)</f>
        <v>#REF!</v>
      </c>
      <c r="P48" s="61">
        <f t="shared" si="0"/>
        <v>2017</v>
      </c>
      <c r="Q48" s="69">
        <f t="shared" si="1"/>
        <v>18.5</v>
      </c>
      <c r="R48" s="62" t="s">
        <v>203</v>
      </c>
    </row>
    <row r="49" spans="2:18" x14ac:dyDescent="0.2">
      <c r="B49" s="63" t="s">
        <v>69</v>
      </c>
      <c r="D49" s="68">
        <v>11</v>
      </c>
      <c r="E49" s="63">
        <v>2017</v>
      </c>
      <c r="N49" s="61" t="s">
        <v>204</v>
      </c>
      <c r="O49" s="62" t="e">
        <f>INDEX(#REF!,MATCH($B49,#REF!,0),2)</f>
        <v>#REF!</v>
      </c>
      <c r="P49" s="61">
        <f t="shared" si="0"/>
        <v>2017</v>
      </c>
      <c r="Q49" s="69">
        <f t="shared" si="1"/>
        <v>11</v>
      </c>
      <c r="R49" s="62" t="s">
        <v>203</v>
      </c>
    </row>
    <row r="50" spans="2:18" x14ac:dyDescent="0.2">
      <c r="B50" s="63" t="s">
        <v>70</v>
      </c>
      <c r="D50" s="68">
        <v>15.5</v>
      </c>
      <c r="E50" s="63">
        <v>2017</v>
      </c>
      <c r="N50" s="61" t="s">
        <v>204</v>
      </c>
      <c r="O50" s="62" t="e">
        <f>INDEX(#REF!,MATCH($B50,#REF!,0),2)</f>
        <v>#REF!</v>
      </c>
      <c r="P50" s="61">
        <f t="shared" si="0"/>
        <v>2017</v>
      </c>
      <c r="Q50" s="69">
        <f t="shared" si="1"/>
        <v>15.5</v>
      </c>
      <c r="R50" s="62" t="s">
        <v>203</v>
      </c>
    </row>
    <row r="51" spans="2:18" x14ac:dyDescent="0.2">
      <c r="B51" s="63" t="s">
        <v>111</v>
      </c>
      <c r="D51" s="68">
        <v>13.1</v>
      </c>
      <c r="E51" s="63">
        <v>2017</v>
      </c>
      <c r="N51" s="61" t="s">
        <v>204</v>
      </c>
      <c r="O51" s="62" t="e">
        <f>INDEX(#REF!,MATCH($B51,#REF!,0),2)</f>
        <v>#REF!</v>
      </c>
      <c r="P51" s="61">
        <f t="shared" si="0"/>
        <v>2017</v>
      </c>
      <c r="Q51" s="69">
        <f t="shared" si="1"/>
        <v>13.1</v>
      </c>
      <c r="R51" s="62" t="s">
        <v>203</v>
      </c>
    </row>
    <row r="52" spans="2:18" x14ac:dyDescent="0.2">
      <c r="B52" s="63" t="s">
        <v>71</v>
      </c>
      <c r="D52" s="68">
        <v>14.3</v>
      </c>
      <c r="E52" s="63">
        <v>2017</v>
      </c>
      <c r="N52" s="61" t="s">
        <v>204</v>
      </c>
      <c r="O52" s="62" t="e">
        <f>INDEX(#REF!,MATCH($B52,#REF!,0),2)</f>
        <v>#REF!</v>
      </c>
      <c r="P52" s="61">
        <f t="shared" si="0"/>
        <v>2017</v>
      </c>
      <c r="Q52" s="69">
        <f t="shared" si="1"/>
        <v>14.3</v>
      </c>
      <c r="R52" s="62" t="s">
        <v>203</v>
      </c>
    </row>
    <row r="53" spans="2:18" x14ac:dyDescent="0.2">
      <c r="B53" s="63" t="s">
        <v>112</v>
      </c>
      <c r="D53" s="68">
        <v>8.4</v>
      </c>
      <c r="E53" s="63">
        <v>2017</v>
      </c>
      <c r="N53" s="61" t="s">
        <v>204</v>
      </c>
      <c r="O53" s="62" t="e">
        <f>INDEX(#REF!,MATCH($B53,#REF!,0),2)</f>
        <v>#REF!</v>
      </c>
      <c r="P53" s="61">
        <f t="shared" si="0"/>
        <v>2017</v>
      </c>
      <c r="Q53" s="69">
        <f t="shared" si="1"/>
        <v>8.4</v>
      </c>
      <c r="R53" s="62" t="s">
        <v>203</v>
      </c>
    </row>
    <row r="54" spans="2:18" x14ac:dyDescent="0.2">
      <c r="B54" s="63" t="s">
        <v>113</v>
      </c>
      <c r="D54" s="68">
        <v>17.100000000000001</v>
      </c>
      <c r="E54" s="63">
        <v>2017</v>
      </c>
      <c r="N54" s="61" t="s">
        <v>204</v>
      </c>
      <c r="O54" s="62" t="e">
        <f>INDEX(#REF!,MATCH($B54,#REF!,0),2)</f>
        <v>#REF!</v>
      </c>
      <c r="P54" s="61">
        <f t="shared" si="0"/>
        <v>2017</v>
      </c>
      <c r="Q54" s="69">
        <f t="shared" si="1"/>
        <v>17.100000000000001</v>
      </c>
      <c r="R54" s="62" t="s">
        <v>203</v>
      </c>
    </row>
    <row r="55" spans="2:18" x14ac:dyDescent="0.2">
      <c r="B55" s="63" t="s">
        <v>114</v>
      </c>
      <c r="D55" s="68">
        <v>13.5</v>
      </c>
      <c r="E55" s="63">
        <v>2017</v>
      </c>
      <c r="N55" s="61" t="s">
        <v>204</v>
      </c>
      <c r="O55" s="62" t="e">
        <f>INDEX(#REF!,MATCH($B55,#REF!,0),2)</f>
        <v>#REF!</v>
      </c>
      <c r="P55" s="61">
        <f t="shared" si="0"/>
        <v>2017</v>
      </c>
      <c r="Q55" s="69">
        <f t="shared" si="1"/>
        <v>13.5</v>
      </c>
      <c r="R55" s="62" t="s">
        <v>203</v>
      </c>
    </row>
    <row r="56" spans="2:18" x14ac:dyDescent="0.2">
      <c r="B56" s="63" t="s">
        <v>115</v>
      </c>
      <c r="D56" s="68">
        <v>13.8</v>
      </c>
      <c r="E56" s="63">
        <v>2017</v>
      </c>
      <c r="N56" s="61" t="s">
        <v>204</v>
      </c>
      <c r="O56" s="62" t="e">
        <f>INDEX(#REF!,MATCH($B56,#REF!,0),2)</f>
        <v>#REF!</v>
      </c>
      <c r="P56" s="61">
        <f t="shared" si="0"/>
        <v>2017</v>
      </c>
      <c r="Q56" s="69">
        <f t="shared" si="1"/>
        <v>13.8</v>
      </c>
      <c r="R56" s="62" t="s">
        <v>203</v>
      </c>
    </row>
    <row r="57" spans="2:18" x14ac:dyDescent="0.2">
      <c r="B57" s="63" t="s">
        <v>116</v>
      </c>
      <c r="D57" s="68">
        <v>12.1</v>
      </c>
      <c r="E57" s="63">
        <v>2017</v>
      </c>
      <c r="N57" s="61" t="s">
        <v>204</v>
      </c>
      <c r="O57" s="62" t="e">
        <f>INDEX(#REF!,MATCH($B57,#REF!,0),2)</f>
        <v>#REF!</v>
      </c>
      <c r="P57" s="61">
        <f t="shared" si="0"/>
        <v>2017</v>
      </c>
      <c r="Q57" s="69">
        <f t="shared" si="1"/>
        <v>12.1</v>
      </c>
      <c r="R57" s="62" t="s">
        <v>203</v>
      </c>
    </row>
    <row r="58" spans="2:18" x14ac:dyDescent="0.2">
      <c r="B58" s="63" t="s">
        <v>66</v>
      </c>
      <c r="D58" s="68">
        <v>16.3</v>
      </c>
      <c r="E58" s="63">
        <v>2017</v>
      </c>
      <c r="N58" s="61" t="s">
        <v>204</v>
      </c>
      <c r="O58" s="62" t="e">
        <f>INDEX(#REF!,MATCH($B58,#REF!,0),2)</f>
        <v>#REF!</v>
      </c>
      <c r="P58" s="61">
        <f t="shared" si="0"/>
        <v>2017</v>
      </c>
      <c r="Q58" s="69">
        <f t="shared" si="1"/>
        <v>16.3</v>
      </c>
      <c r="R58" s="62" t="s">
        <v>203</v>
      </c>
    </row>
    <row r="59" spans="2:18" x14ac:dyDescent="0.2">
      <c r="B59" s="63" t="s">
        <v>117</v>
      </c>
      <c r="D59" s="68">
        <v>14.3</v>
      </c>
      <c r="E59" s="63">
        <v>2017</v>
      </c>
      <c r="N59" s="61" t="s">
        <v>204</v>
      </c>
      <c r="O59" s="62" t="e">
        <f>INDEX(#REF!,MATCH($B59,#REF!,0),2)</f>
        <v>#REF!</v>
      </c>
      <c r="P59" s="61">
        <f t="shared" si="0"/>
        <v>2017</v>
      </c>
      <c r="Q59" s="69">
        <f t="shared" si="1"/>
        <v>14.3</v>
      </c>
      <c r="R59" s="62" t="s">
        <v>203</v>
      </c>
    </row>
    <row r="60" spans="2:18" x14ac:dyDescent="0.2">
      <c r="B60" s="63" t="s">
        <v>118</v>
      </c>
      <c r="D60" s="68">
        <v>14.4</v>
      </c>
      <c r="E60" s="63">
        <v>2017</v>
      </c>
      <c r="N60" s="61" t="s">
        <v>204</v>
      </c>
      <c r="O60" s="62" t="e">
        <f>INDEX(#REF!,MATCH($B60,#REF!,0),2)</f>
        <v>#REF!</v>
      </c>
      <c r="P60" s="61">
        <f t="shared" si="0"/>
        <v>2017</v>
      </c>
      <c r="Q60" s="69">
        <f t="shared" si="1"/>
        <v>14.4</v>
      </c>
      <c r="R60" s="62" t="s">
        <v>203</v>
      </c>
    </row>
    <row r="61" spans="2:18" x14ac:dyDescent="0.2">
      <c r="B61" s="63" t="s">
        <v>119</v>
      </c>
      <c r="D61" s="68">
        <v>14.4</v>
      </c>
      <c r="E61" s="63">
        <v>2017</v>
      </c>
      <c r="N61" s="61" t="s">
        <v>204</v>
      </c>
      <c r="O61" s="62" t="e">
        <f>INDEX(#REF!,MATCH($B61,#REF!,0),2)</f>
        <v>#REF!</v>
      </c>
      <c r="P61" s="61">
        <f t="shared" si="0"/>
        <v>2017</v>
      </c>
      <c r="Q61" s="69">
        <f t="shared" si="1"/>
        <v>14.4</v>
      </c>
      <c r="R61" s="62" t="s">
        <v>203</v>
      </c>
    </row>
    <row r="62" spans="2:18" x14ac:dyDescent="0.2">
      <c r="B62" s="63" t="s">
        <v>120</v>
      </c>
      <c r="D62" s="68">
        <v>11</v>
      </c>
      <c r="E62" s="63">
        <v>2017</v>
      </c>
      <c r="N62" s="61" t="s">
        <v>204</v>
      </c>
      <c r="O62" s="62" t="e">
        <f>INDEX(#REF!,MATCH($B62,#REF!,0),2)</f>
        <v>#REF!</v>
      </c>
      <c r="P62" s="61">
        <f t="shared" si="0"/>
        <v>2017</v>
      </c>
      <c r="Q62" s="69">
        <f t="shared" si="1"/>
        <v>11</v>
      </c>
      <c r="R62" s="62" t="s">
        <v>203</v>
      </c>
    </row>
    <row r="63" spans="2:18" x14ac:dyDescent="0.2">
      <c r="B63" s="63" t="s">
        <v>121</v>
      </c>
      <c r="D63" s="68">
        <v>10.3</v>
      </c>
      <c r="E63" s="63">
        <v>2017</v>
      </c>
      <c r="N63" s="61" t="s">
        <v>204</v>
      </c>
      <c r="O63" s="62" t="e">
        <f>INDEX(#REF!,MATCH($B63,#REF!,0),2)</f>
        <v>#REF!</v>
      </c>
      <c r="P63" s="61">
        <f t="shared" si="0"/>
        <v>2017</v>
      </c>
      <c r="Q63" s="69">
        <f t="shared" si="1"/>
        <v>10.3</v>
      </c>
      <c r="R63" s="62" t="s">
        <v>203</v>
      </c>
    </row>
    <row r="64" spans="2:18" x14ac:dyDescent="0.2">
      <c r="B64" s="63" t="s">
        <v>122</v>
      </c>
      <c r="D64" s="68">
        <v>18.3</v>
      </c>
      <c r="E64" s="63">
        <v>2017</v>
      </c>
      <c r="N64" s="61" t="s">
        <v>204</v>
      </c>
      <c r="O64" s="62" t="e">
        <f>INDEX(#REF!,MATCH($B64,#REF!,0),2)</f>
        <v>#REF!</v>
      </c>
      <c r="P64" s="61">
        <f t="shared" si="0"/>
        <v>2017</v>
      </c>
      <c r="Q64" s="69">
        <f t="shared" si="1"/>
        <v>18.3</v>
      </c>
      <c r="R64" s="62" t="s">
        <v>203</v>
      </c>
    </row>
    <row r="65" spans="2:18" x14ac:dyDescent="0.2">
      <c r="B65" s="63" t="s">
        <v>123</v>
      </c>
      <c r="D65" s="68">
        <v>11.3</v>
      </c>
      <c r="E65" s="63">
        <v>2017</v>
      </c>
      <c r="N65" s="61" t="s">
        <v>204</v>
      </c>
      <c r="O65" s="62" t="e">
        <f>INDEX(#REF!,MATCH($B65,#REF!,0),2)</f>
        <v>#REF!</v>
      </c>
      <c r="P65" s="61">
        <f t="shared" si="0"/>
        <v>2017</v>
      </c>
      <c r="Q65" s="69">
        <f t="shared" si="1"/>
        <v>11.3</v>
      </c>
      <c r="R65" s="62" t="s">
        <v>203</v>
      </c>
    </row>
    <row r="66" spans="2:18" x14ac:dyDescent="0.2">
      <c r="B66" s="63" t="s">
        <v>124</v>
      </c>
      <c r="D66" s="68">
        <v>10.199999999999999</v>
      </c>
      <c r="E66" s="63">
        <v>2017</v>
      </c>
      <c r="N66" s="61" t="s">
        <v>204</v>
      </c>
      <c r="O66" s="62" t="e">
        <f>INDEX(#REF!,MATCH($B66,#REF!,0),2)</f>
        <v>#REF!</v>
      </c>
      <c r="P66" s="61">
        <f t="shared" si="0"/>
        <v>2017</v>
      </c>
      <c r="Q66" s="69">
        <f t="shared" si="1"/>
        <v>10.199999999999999</v>
      </c>
      <c r="R66" s="62" t="s">
        <v>203</v>
      </c>
    </row>
    <row r="67" spans="2:18" x14ac:dyDescent="0.2">
      <c r="B67" s="63" t="s">
        <v>125</v>
      </c>
      <c r="D67" s="68">
        <v>8.8000000000000007</v>
      </c>
      <c r="E67" s="63">
        <v>2017</v>
      </c>
      <c r="N67" s="61" t="s">
        <v>204</v>
      </c>
      <c r="O67" s="62" t="e">
        <f>INDEX(#REF!,MATCH($B67,#REF!,0),2)</f>
        <v>#REF!</v>
      </c>
      <c r="P67" s="61">
        <f t="shared" si="0"/>
        <v>2017</v>
      </c>
      <c r="Q67" s="69">
        <f t="shared" si="1"/>
        <v>8.8000000000000007</v>
      </c>
      <c r="R67" s="62" t="s">
        <v>203</v>
      </c>
    </row>
    <row r="68" spans="2:18" x14ac:dyDescent="0.2">
      <c r="B68" s="63" t="s">
        <v>126</v>
      </c>
      <c r="D68" s="68">
        <v>13.6</v>
      </c>
      <c r="E68" s="63">
        <v>2017</v>
      </c>
      <c r="N68" s="61" t="s">
        <v>204</v>
      </c>
      <c r="O68" s="62" t="e">
        <f>INDEX(#REF!,MATCH($B68,#REF!,0),2)</f>
        <v>#REF!</v>
      </c>
      <c r="P68" s="61">
        <f t="shared" si="0"/>
        <v>2017</v>
      </c>
      <c r="Q68" s="69">
        <f t="shared" si="1"/>
        <v>13.6</v>
      </c>
      <c r="R68" s="62" t="s">
        <v>203</v>
      </c>
    </row>
    <row r="69" spans="2:18" x14ac:dyDescent="0.2">
      <c r="B69" s="63" t="s">
        <v>68</v>
      </c>
      <c r="D69" s="64">
        <v>24.5</v>
      </c>
      <c r="E69" s="63">
        <v>2019</v>
      </c>
      <c r="N69" s="61" t="s">
        <v>204</v>
      </c>
      <c r="O69" s="62" t="e">
        <f>INDEX(#REF!,MATCH($B69,#REF!,0),2)</f>
        <v>#REF!</v>
      </c>
      <c r="P69" s="61">
        <f t="shared" si="0"/>
        <v>2019</v>
      </c>
      <c r="Q69" s="69">
        <f t="shared" si="1"/>
        <v>24.5</v>
      </c>
      <c r="R69" s="62" t="s">
        <v>203</v>
      </c>
    </row>
    <row r="70" spans="2:18" x14ac:dyDescent="0.2">
      <c r="B70" s="63" t="s">
        <v>69</v>
      </c>
      <c r="D70" s="64">
        <v>10.1</v>
      </c>
      <c r="E70" s="63">
        <v>2019</v>
      </c>
      <c r="N70" s="61" t="s">
        <v>204</v>
      </c>
      <c r="O70" s="62" t="e">
        <f>INDEX(#REF!,MATCH($B70,#REF!,0),2)</f>
        <v>#REF!</v>
      </c>
      <c r="P70" s="61">
        <f t="shared" si="0"/>
        <v>2019</v>
      </c>
      <c r="Q70" s="69">
        <f t="shared" si="1"/>
        <v>10.1</v>
      </c>
      <c r="R70" s="62" t="s">
        <v>203</v>
      </c>
    </row>
    <row r="71" spans="2:18" x14ac:dyDescent="0.2">
      <c r="B71" s="63" t="s">
        <v>70</v>
      </c>
      <c r="D71" s="64">
        <v>18.5</v>
      </c>
      <c r="E71" s="63">
        <v>2019</v>
      </c>
      <c r="N71" s="61" t="s">
        <v>204</v>
      </c>
      <c r="O71" s="62" t="e">
        <f>INDEX(#REF!,MATCH($B71,#REF!,0),2)</f>
        <v>#REF!</v>
      </c>
      <c r="P71" s="61">
        <f t="shared" ref="P71:P110" si="2">E71</f>
        <v>2019</v>
      </c>
      <c r="Q71" s="69">
        <f t="shared" ref="Q71:Q110" si="3">D71</f>
        <v>18.5</v>
      </c>
      <c r="R71" s="62" t="s">
        <v>203</v>
      </c>
    </row>
    <row r="72" spans="2:18" x14ac:dyDescent="0.2">
      <c r="B72" s="63" t="s">
        <v>111</v>
      </c>
      <c r="D72" s="64">
        <v>12.3</v>
      </c>
      <c r="E72" s="63">
        <v>2019</v>
      </c>
      <c r="N72" s="61" t="s">
        <v>204</v>
      </c>
      <c r="O72" s="62" t="e">
        <f>INDEX(#REF!,MATCH($B72,#REF!,0),2)</f>
        <v>#REF!</v>
      </c>
      <c r="P72" s="61">
        <f t="shared" si="2"/>
        <v>2019</v>
      </c>
      <c r="Q72" s="69">
        <f t="shared" si="3"/>
        <v>12.3</v>
      </c>
      <c r="R72" s="62" t="s">
        <v>203</v>
      </c>
    </row>
    <row r="73" spans="2:18" x14ac:dyDescent="0.2">
      <c r="B73" s="63" t="s">
        <v>71</v>
      </c>
      <c r="D73" s="64">
        <v>19.3</v>
      </c>
      <c r="E73" s="63">
        <v>2019</v>
      </c>
      <c r="N73" s="61" t="s">
        <v>204</v>
      </c>
      <c r="O73" s="62" t="e">
        <f>INDEX(#REF!,MATCH($B73,#REF!,0),2)</f>
        <v>#REF!</v>
      </c>
      <c r="P73" s="61">
        <f t="shared" si="2"/>
        <v>2019</v>
      </c>
      <c r="Q73" s="69">
        <f t="shared" si="3"/>
        <v>19.3</v>
      </c>
      <c r="R73" s="62" t="s">
        <v>203</v>
      </c>
    </row>
    <row r="74" spans="2:18" x14ac:dyDescent="0.2">
      <c r="B74" s="63" t="s">
        <v>112</v>
      </c>
      <c r="D74" s="64">
        <v>9.1999999999999993</v>
      </c>
      <c r="E74" s="63">
        <v>2019</v>
      </c>
      <c r="N74" s="61" t="s">
        <v>204</v>
      </c>
      <c r="O74" s="62" t="e">
        <f>INDEX(#REF!,MATCH($B74,#REF!,0),2)</f>
        <v>#REF!</v>
      </c>
      <c r="P74" s="61">
        <f t="shared" si="2"/>
        <v>2019</v>
      </c>
      <c r="Q74" s="69">
        <f t="shared" si="3"/>
        <v>9.1999999999999993</v>
      </c>
      <c r="R74" s="62" t="s">
        <v>203</v>
      </c>
    </row>
    <row r="75" spans="2:18" x14ac:dyDescent="0.2">
      <c r="B75" s="63" t="s">
        <v>113</v>
      </c>
      <c r="D75" s="64">
        <v>17.899999999999999</v>
      </c>
      <c r="E75" s="63">
        <v>2019</v>
      </c>
      <c r="N75" s="61" t="s">
        <v>204</v>
      </c>
      <c r="O75" s="62" t="e">
        <f>INDEX(#REF!,MATCH($B75,#REF!,0),2)</f>
        <v>#REF!</v>
      </c>
      <c r="P75" s="61">
        <f t="shared" si="2"/>
        <v>2019</v>
      </c>
      <c r="Q75" s="69">
        <f t="shared" si="3"/>
        <v>17.899999999999999</v>
      </c>
      <c r="R75" s="62" t="s">
        <v>203</v>
      </c>
    </row>
    <row r="76" spans="2:18" x14ac:dyDescent="0.2">
      <c r="B76" s="63" t="s">
        <v>114</v>
      </c>
      <c r="D76" s="64">
        <v>13.6</v>
      </c>
      <c r="E76" s="63">
        <v>2019</v>
      </c>
      <c r="N76" s="61" t="s">
        <v>204</v>
      </c>
      <c r="O76" s="62" t="e">
        <f>INDEX(#REF!,MATCH($B76,#REF!,0),2)</f>
        <v>#REF!</v>
      </c>
      <c r="P76" s="61">
        <f t="shared" si="2"/>
        <v>2019</v>
      </c>
      <c r="Q76" s="69">
        <f t="shared" si="3"/>
        <v>13.6</v>
      </c>
      <c r="R76" s="62" t="s">
        <v>203</v>
      </c>
    </row>
    <row r="77" spans="2:18" x14ac:dyDescent="0.2">
      <c r="B77" s="63" t="s">
        <v>115</v>
      </c>
      <c r="D77" s="64">
        <v>16.3</v>
      </c>
      <c r="E77" s="63">
        <v>2019</v>
      </c>
      <c r="N77" s="61" t="s">
        <v>204</v>
      </c>
      <c r="O77" s="62" t="e">
        <f>INDEX(#REF!,MATCH($B77,#REF!,0),2)</f>
        <v>#REF!</v>
      </c>
      <c r="P77" s="61">
        <f t="shared" si="2"/>
        <v>2019</v>
      </c>
      <c r="Q77" s="69">
        <f t="shared" si="3"/>
        <v>16.3</v>
      </c>
      <c r="R77" s="62" t="s">
        <v>203</v>
      </c>
    </row>
    <row r="78" spans="2:18" x14ac:dyDescent="0.2">
      <c r="B78" s="63" t="s">
        <v>116</v>
      </c>
      <c r="D78" s="64">
        <v>15.3</v>
      </c>
      <c r="E78" s="63">
        <v>2019</v>
      </c>
      <c r="N78" s="61" t="s">
        <v>204</v>
      </c>
      <c r="O78" s="62" t="e">
        <f>INDEX(#REF!,MATCH($B78,#REF!,0),2)</f>
        <v>#REF!</v>
      </c>
      <c r="P78" s="61">
        <f t="shared" si="2"/>
        <v>2019</v>
      </c>
      <c r="Q78" s="69">
        <f t="shared" si="3"/>
        <v>15.3</v>
      </c>
      <c r="R78" s="62" t="s">
        <v>203</v>
      </c>
    </row>
    <row r="79" spans="2:18" x14ac:dyDescent="0.2">
      <c r="B79" s="63" t="s">
        <v>66</v>
      </c>
      <c r="D79" s="64">
        <v>17.3</v>
      </c>
      <c r="E79" s="63">
        <v>2019</v>
      </c>
      <c r="N79" s="61" t="s">
        <v>204</v>
      </c>
      <c r="O79" s="62" t="e">
        <f>INDEX(#REF!,MATCH($B79,#REF!,0),2)</f>
        <v>#REF!</v>
      </c>
      <c r="P79" s="61">
        <f t="shared" si="2"/>
        <v>2019</v>
      </c>
      <c r="Q79" s="69">
        <f t="shared" si="3"/>
        <v>17.3</v>
      </c>
      <c r="R79" s="62" t="s">
        <v>203</v>
      </c>
    </row>
    <row r="80" spans="2:18" x14ac:dyDescent="0.2">
      <c r="B80" s="63" t="s">
        <v>117</v>
      </c>
      <c r="D80" s="64">
        <v>17</v>
      </c>
      <c r="E80" s="63">
        <v>2019</v>
      </c>
      <c r="N80" s="61" t="s">
        <v>204</v>
      </c>
      <c r="O80" s="62" t="e">
        <f>INDEX(#REF!,MATCH($B80,#REF!,0),2)</f>
        <v>#REF!</v>
      </c>
      <c r="P80" s="61">
        <f t="shared" si="2"/>
        <v>2019</v>
      </c>
      <c r="Q80" s="69">
        <f t="shared" si="3"/>
        <v>17</v>
      </c>
      <c r="R80" s="62" t="s">
        <v>203</v>
      </c>
    </row>
    <row r="81" spans="2:18" x14ac:dyDescent="0.2">
      <c r="B81" s="63" t="s">
        <v>118</v>
      </c>
      <c r="D81" s="64">
        <v>12.6</v>
      </c>
      <c r="E81" s="63">
        <v>2019</v>
      </c>
      <c r="N81" s="61" t="s">
        <v>204</v>
      </c>
      <c r="O81" s="62" t="e">
        <f>INDEX(#REF!,MATCH($B81,#REF!,0),2)</f>
        <v>#REF!</v>
      </c>
      <c r="P81" s="61">
        <f t="shared" si="2"/>
        <v>2019</v>
      </c>
      <c r="Q81" s="69">
        <f t="shared" si="3"/>
        <v>12.6</v>
      </c>
      <c r="R81" s="62" t="s">
        <v>203</v>
      </c>
    </row>
    <row r="82" spans="2:18" x14ac:dyDescent="0.2">
      <c r="B82" s="63" t="s">
        <v>119</v>
      </c>
      <c r="D82" s="64">
        <v>15.2</v>
      </c>
      <c r="E82" s="63">
        <v>2019</v>
      </c>
      <c r="N82" s="61" t="s">
        <v>204</v>
      </c>
      <c r="O82" s="62" t="e">
        <f>INDEX(#REF!,MATCH($B82,#REF!,0),2)</f>
        <v>#REF!</v>
      </c>
      <c r="P82" s="61">
        <f t="shared" si="2"/>
        <v>2019</v>
      </c>
      <c r="Q82" s="69">
        <f t="shared" si="3"/>
        <v>15.2</v>
      </c>
      <c r="R82" s="62" t="s">
        <v>203</v>
      </c>
    </row>
    <row r="83" spans="2:18" x14ac:dyDescent="0.2">
      <c r="B83" s="63" t="s">
        <v>120</v>
      </c>
      <c r="D83" s="64">
        <v>12.1</v>
      </c>
      <c r="E83" s="63">
        <v>2019</v>
      </c>
      <c r="N83" s="61" t="s">
        <v>204</v>
      </c>
      <c r="O83" s="62" t="e">
        <f>INDEX(#REF!,MATCH($B83,#REF!,0),2)</f>
        <v>#REF!</v>
      </c>
      <c r="P83" s="61">
        <f t="shared" si="2"/>
        <v>2019</v>
      </c>
      <c r="Q83" s="69">
        <f t="shared" si="3"/>
        <v>12.1</v>
      </c>
      <c r="R83" s="62" t="s">
        <v>203</v>
      </c>
    </row>
    <row r="84" spans="2:18" x14ac:dyDescent="0.2">
      <c r="B84" s="63" t="s">
        <v>121</v>
      </c>
      <c r="D84" s="64">
        <v>11.9</v>
      </c>
      <c r="E84" s="63">
        <v>2019</v>
      </c>
      <c r="N84" s="61" t="s">
        <v>204</v>
      </c>
      <c r="O84" s="62" t="e">
        <f>INDEX(#REF!,MATCH($B84,#REF!,0),2)</f>
        <v>#REF!</v>
      </c>
      <c r="P84" s="61">
        <f t="shared" si="2"/>
        <v>2019</v>
      </c>
      <c r="Q84" s="69">
        <f t="shared" si="3"/>
        <v>11.9</v>
      </c>
      <c r="R84" s="62" t="s">
        <v>203</v>
      </c>
    </row>
    <row r="85" spans="2:18" x14ac:dyDescent="0.2">
      <c r="B85" s="63" t="s">
        <v>122</v>
      </c>
      <c r="D85" s="64">
        <v>16.5</v>
      </c>
      <c r="E85" s="63">
        <v>2019</v>
      </c>
      <c r="N85" s="61" t="s">
        <v>204</v>
      </c>
      <c r="O85" s="62" t="e">
        <f>INDEX(#REF!,MATCH($B85,#REF!,0),2)</f>
        <v>#REF!</v>
      </c>
      <c r="P85" s="61">
        <f t="shared" si="2"/>
        <v>2019</v>
      </c>
      <c r="Q85" s="69">
        <f t="shared" si="3"/>
        <v>16.5</v>
      </c>
      <c r="R85" s="62" t="s">
        <v>203</v>
      </c>
    </row>
    <row r="86" spans="2:18" x14ac:dyDescent="0.2">
      <c r="B86" s="63" t="s">
        <v>123</v>
      </c>
      <c r="D86" s="64">
        <v>15.2</v>
      </c>
      <c r="E86" s="63">
        <v>2019</v>
      </c>
      <c r="N86" s="61" t="s">
        <v>204</v>
      </c>
      <c r="O86" s="62" t="e">
        <f>INDEX(#REF!,MATCH($B86,#REF!,0),2)</f>
        <v>#REF!</v>
      </c>
      <c r="P86" s="61">
        <f t="shared" si="2"/>
        <v>2019</v>
      </c>
      <c r="Q86" s="69">
        <f t="shared" si="3"/>
        <v>15.2</v>
      </c>
      <c r="R86" s="62" t="s">
        <v>203</v>
      </c>
    </row>
    <row r="87" spans="2:18" x14ac:dyDescent="0.2">
      <c r="B87" s="63" t="s">
        <v>124</v>
      </c>
      <c r="D87" s="64">
        <v>13.1</v>
      </c>
      <c r="E87" s="63">
        <v>2019</v>
      </c>
      <c r="N87" s="61" t="s">
        <v>204</v>
      </c>
      <c r="O87" s="62" t="e">
        <f>INDEX(#REF!,MATCH($B87,#REF!,0),2)</f>
        <v>#REF!</v>
      </c>
      <c r="P87" s="61">
        <f t="shared" si="2"/>
        <v>2019</v>
      </c>
      <c r="Q87" s="69">
        <f t="shared" si="3"/>
        <v>13.1</v>
      </c>
      <c r="R87" s="62" t="s">
        <v>203</v>
      </c>
    </row>
    <row r="88" spans="2:18" x14ac:dyDescent="0.2">
      <c r="B88" s="63" t="s">
        <v>125</v>
      </c>
      <c r="D88" s="64">
        <v>8</v>
      </c>
      <c r="E88" s="63">
        <v>2019</v>
      </c>
      <c r="N88" s="61" t="s">
        <v>204</v>
      </c>
      <c r="O88" s="62" t="e">
        <f>INDEX(#REF!,MATCH($B88,#REF!,0),2)</f>
        <v>#REF!</v>
      </c>
      <c r="P88" s="61">
        <f t="shared" si="2"/>
        <v>2019</v>
      </c>
      <c r="Q88" s="69">
        <f t="shared" si="3"/>
        <v>8</v>
      </c>
      <c r="R88" s="62" t="s">
        <v>203</v>
      </c>
    </row>
    <row r="89" spans="2:18" x14ac:dyDescent="0.2">
      <c r="B89" s="63" t="s">
        <v>126</v>
      </c>
      <c r="D89" s="64">
        <v>14.1</v>
      </c>
      <c r="E89" s="63">
        <v>2019</v>
      </c>
      <c r="N89" s="61" t="s">
        <v>204</v>
      </c>
      <c r="O89" s="62" t="e">
        <f>INDEX(#REF!,MATCH($B89,#REF!,0),2)</f>
        <v>#REF!</v>
      </c>
      <c r="P89" s="61">
        <f t="shared" si="2"/>
        <v>2019</v>
      </c>
      <c r="Q89" s="69">
        <f t="shared" si="3"/>
        <v>14.1</v>
      </c>
      <c r="R89" s="62" t="s">
        <v>203</v>
      </c>
    </row>
    <row r="90" spans="2:18" x14ac:dyDescent="0.2">
      <c r="B90" s="67" t="s">
        <v>68</v>
      </c>
      <c r="D90" s="64">
        <v>16.375</v>
      </c>
      <c r="E90" s="63">
        <v>2021</v>
      </c>
      <c r="N90" s="61" t="s">
        <v>204</v>
      </c>
      <c r="O90" s="62" t="e">
        <f>INDEX(#REF!,MATCH($B90,#REF!,0),2)</f>
        <v>#REF!</v>
      </c>
      <c r="P90" s="61">
        <f t="shared" si="2"/>
        <v>2021</v>
      </c>
      <c r="Q90" s="69">
        <f t="shared" si="3"/>
        <v>16.375</v>
      </c>
      <c r="R90" s="62" t="s">
        <v>203</v>
      </c>
    </row>
    <row r="91" spans="2:18" x14ac:dyDescent="0.2">
      <c r="B91" s="67" t="s">
        <v>69</v>
      </c>
      <c r="D91" s="64">
        <v>18.5</v>
      </c>
      <c r="E91" s="63">
        <v>2021</v>
      </c>
      <c r="N91" s="61" t="s">
        <v>204</v>
      </c>
      <c r="O91" s="62" t="e">
        <f>INDEX(#REF!,MATCH($B91,#REF!,0),2)</f>
        <v>#REF!</v>
      </c>
      <c r="P91" s="61">
        <f t="shared" si="2"/>
        <v>2021</v>
      </c>
      <c r="Q91" s="69">
        <f t="shared" si="3"/>
        <v>18.5</v>
      </c>
      <c r="R91" s="62" t="s">
        <v>203</v>
      </c>
    </row>
    <row r="92" spans="2:18" x14ac:dyDescent="0.2">
      <c r="B92" s="67" t="s">
        <v>70</v>
      </c>
      <c r="D92" s="64" t="s">
        <v>206</v>
      </c>
      <c r="E92" s="63">
        <v>2021</v>
      </c>
      <c r="F92" s="63" t="s">
        <v>208</v>
      </c>
      <c r="N92" s="61" t="s">
        <v>204</v>
      </c>
      <c r="O92" s="62" t="e">
        <f>INDEX(#REF!,MATCH($B92,#REF!,0),2)</f>
        <v>#REF!</v>
      </c>
      <c r="P92" s="61">
        <f t="shared" si="2"/>
        <v>2021</v>
      </c>
      <c r="Q92" s="69" t="str">
        <f t="shared" si="3"/>
        <v>n/a</v>
      </c>
      <c r="R92" s="62" t="s">
        <v>203</v>
      </c>
    </row>
    <row r="93" spans="2:18" x14ac:dyDescent="0.2">
      <c r="B93" s="67" t="s">
        <v>111</v>
      </c>
      <c r="D93" s="64">
        <v>13.333333333333334</v>
      </c>
      <c r="E93" s="63">
        <v>2021</v>
      </c>
      <c r="N93" s="61" t="s">
        <v>204</v>
      </c>
      <c r="O93" s="62" t="e">
        <f>INDEX(#REF!,MATCH($B93,#REF!,0),2)</f>
        <v>#REF!</v>
      </c>
      <c r="P93" s="61">
        <f t="shared" si="2"/>
        <v>2021</v>
      </c>
      <c r="Q93" s="69">
        <f t="shared" si="3"/>
        <v>13.333333333333334</v>
      </c>
      <c r="R93" s="62" t="s">
        <v>203</v>
      </c>
    </row>
    <row r="94" spans="2:18" x14ac:dyDescent="0.2">
      <c r="B94" s="67" t="s">
        <v>71</v>
      </c>
      <c r="D94" s="64">
        <v>15.166666666666666</v>
      </c>
      <c r="E94" s="63">
        <v>2021</v>
      </c>
      <c r="N94" s="61" t="s">
        <v>204</v>
      </c>
      <c r="O94" s="62" t="e">
        <f>INDEX(#REF!,MATCH($B94,#REF!,0),2)</f>
        <v>#REF!</v>
      </c>
      <c r="P94" s="61">
        <f t="shared" si="2"/>
        <v>2021</v>
      </c>
      <c r="Q94" s="69">
        <f t="shared" si="3"/>
        <v>15.166666666666666</v>
      </c>
      <c r="R94" s="62" t="s">
        <v>203</v>
      </c>
    </row>
    <row r="95" spans="2:18" x14ac:dyDescent="0.2">
      <c r="B95" s="67" t="s">
        <v>112</v>
      </c>
      <c r="D95" s="64">
        <v>22.25</v>
      </c>
      <c r="E95" s="63">
        <v>2021</v>
      </c>
      <c r="N95" s="61" t="s">
        <v>204</v>
      </c>
      <c r="O95" s="62" t="e">
        <f>INDEX(#REF!,MATCH($B95,#REF!,0),2)</f>
        <v>#REF!</v>
      </c>
      <c r="P95" s="61">
        <f t="shared" si="2"/>
        <v>2021</v>
      </c>
      <c r="Q95" s="69">
        <f t="shared" si="3"/>
        <v>22.25</v>
      </c>
      <c r="R95" s="62" t="s">
        <v>203</v>
      </c>
    </row>
    <row r="96" spans="2:18" x14ac:dyDescent="0.2">
      <c r="B96" s="67" t="s">
        <v>113</v>
      </c>
      <c r="D96" s="64">
        <v>18.46153846153846</v>
      </c>
      <c r="E96" s="63">
        <v>2021</v>
      </c>
      <c r="N96" s="61" t="s">
        <v>204</v>
      </c>
      <c r="O96" s="62" t="e">
        <f>INDEX(#REF!,MATCH($B96,#REF!,0),2)</f>
        <v>#REF!</v>
      </c>
      <c r="P96" s="61">
        <f t="shared" si="2"/>
        <v>2021</v>
      </c>
      <c r="Q96" s="69">
        <f t="shared" si="3"/>
        <v>18.46153846153846</v>
      </c>
      <c r="R96" s="62" t="s">
        <v>203</v>
      </c>
    </row>
    <row r="97" spans="2:18" x14ac:dyDescent="0.2">
      <c r="B97" s="67" t="s">
        <v>114</v>
      </c>
      <c r="D97" s="64">
        <v>14</v>
      </c>
      <c r="E97" s="63">
        <v>2021</v>
      </c>
      <c r="N97" s="61" t="s">
        <v>204</v>
      </c>
      <c r="O97" s="62" t="e">
        <f>INDEX(#REF!,MATCH($B97,#REF!,0),2)</f>
        <v>#REF!</v>
      </c>
      <c r="P97" s="61">
        <f t="shared" si="2"/>
        <v>2021</v>
      </c>
      <c r="Q97" s="69">
        <f t="shared" si="3"/>
        <v>14</v>
      </c>
      <c r="R97" s="62" t="s">
        <v>203</v>
      </c>
    </row>
    <row r="98" spans="2:18" x14ac:dyDescent="0.2">
      <c r="B98" s="67" t="s">
        <v>115</v>
      </c>
      <c r="D98" s="64">
        <v>16.916666666666668</v>
      </c>
      <c r="E98" s="63">
        <v>2021</v>
      </c>
      <c r="N98" s="61" t="s">
        <v>204</v>
      </c>
      <c r="O98" s="62" t="e">
        <f>INDEX(#REF!,MATCH($B98,#REF!,0),2)</f>
        <v>#REF!</v>
      </c>
      <c r="P98" s="61">
        <f t="shared" si="2"/>
        <v>2021</v>
      </c>
      <c r="Q98" s="69">
        <f t="shared" si="3"/>
        <v>16.916666666666668</v>
      </c>
      <c r="R98" s="62" t="s">
        <v>203</v>
      </c>
    </row>
    <row r="99" spans="2:18" x14ac:dyDescent="0.2">
      <c r="B99" s="67" t="s">
        <v>116</v>
      </c>
      <c r="D99" s="64">
        <v>19.357142857142858</v>
      </c>
      <c r="E99" s="63">
        <v>2021</v>
      </c>
      <c r="N99" s="61" t="s">
        <v>204</v>
      </c>
      <c r="O99" s="62" t="e">
        <f>INDEX(#REF!,MATCH($B99,#REF!,0),2)</f>
        <v>#REF!</v>
      </c>
      <c r="P99" s="61">
        <f t="shared" si="2"/>
        <v>2021</v>
      </c>
      <c r="Q99" s="69">
        <f t="shared" si="3"/>
        <v>19.357142857142858</v>
      </c>
      <c r="R99" s="62" t="s">
        <v>203</v>
      </c>
    </row>
    <row r="100" spans="2:18" x14ac:dyDescent="0.2">
      <c r="B100" s="67" t="s">
        <v>66</v>
      </c>
      <c r="D100" s="64">
        <v>19.227272727272727</v>
      </c>
      <c r="E100" s="63">
        <v>2021</v>
      </c>
      <c r="N100" s="61" t="s">
        <v>204</v>
      </c>
      <c r="O100" s="62" t="e">
        <f>INDEX(#REF!,MATCH($B100,#REF!,0),2)</f>
        <v>#REF!</v>
      </c>
      <c r="P100" s="61">
        <f t="shared" si="2"/>
        <v>2021</v>
      </c>
      <c r="Q100" s="69">
        <f t="shared" si="3"/>
        <v>19.227272727272727</v>
      </c>
      <c r="R100" s="62" t="s">
        <v>203</v>
      </c>
    </row>
    <row r="101" spans="2:18" x14ac:dyDescent="0.2">
      <c r="B101" s="67" t="s">
        <v>117</v>
      </c>
      <c r="D101" s="64">
        <v>17.940000000000001</v>
      </c>
      <c r="E101" s="63">
        <v>2021</v>
      </c>
      <c r="N101" s="61" t="s">
        <v>204</v>
      </c>
      <c r="O101" s="62" t="e">
        <f>INDEX(#REF!,MATCH($B101,#REF!,0),2)</f>
        <v>#REF!</v>
      </c>
      <c r="P101" s="61">
        <f t="shared" si="2"/>
        <v>2021</v>
      </c>
      <c r="Q101" s="69">
        <f t="shared" si="3"/>
        <v>17.940000000000001</v>
      </c>
      <c r="R101" s="62" t="s">
        <v>203</v>
      </c>
    </row>
    <row r="102" spans="2:18" x14ac:dyDescent="0.2">
      <c r="B102" s="67" t="s">
        <v>118</v>
      </c>
      <c r="D102" s="64">
        <v>15</v>
      </c>
      <c r="E102" s="63">
        <v>2021</v>
      </c>
      <c r="N102" s="61" t="s">
        <v>204</v>
      </c>
      <c r="O102" s="62" t="e">
        <f>INDEX(#REF!,MATCH($B102,#REF!,0),2)</f>
        <v>#REF!</v>
      </c>
      <c r="P102" s="61">
        <f t="shared" si="2"/>
        <v>2021</v>
      </c>
      <c r="Q102" s="69">
        <f t="shared" si="3"/>
        <v>15</v>
      </c>
      <c r="R102" s="62" t="s">
        <v>203</v>
      </c>
    </row>
    <row r="103" spans="2:18" x14ac:dyDescent="0.2">
      <c r="B103" s="67" t="s">
        <v>119</v>
      </c>
      <c r="D103" s="64">
        <v>12.4</v>
      </c>
      <c r="E103" s="63">
        <v>2021</v>
      </c>
      <c r="N103" s="61" t="s">
        <v>204</v>
      </c>
      <c r="O103" s="62" t="e">
        <f>INDEX(#REF!,MATCH($B103,#REF!,0),2)</f>
        <v>#REF!</v>
      </c>
      <c r="P103" s="61">
        <f t="shared" si="2"/>
        <v>2021</v>
      </c>
      <c r="Q103" s="69">
        <f t="shared" si="3"/>
        <v>12.4</v>
      </c>
      <c r="R103" s="62" t="s">
        <v>203</v>
      </c>
    </row>
    <row r="104" spans="2:18" x14ac:dyDescent="0.2">
      <c r="B104" s="67" t="s">
        <v>120</v>
      </c>
      <c r="D104" s="64">
        <v>14.55</v>
      </c>
      <c r="E104" s="63">
        <v>2021</v>
      </c>
      <c r="N104" s="61" t="s">
        <v>204</v>
      </c>
      <c r="O104" s="62" t="e">
        <f>INDEX(#REF!,MATCH($B104,#REF!,0),2)</f>
        <v>#REF!</v>
      </c>
      <c r="P104" s="61">
        <f t="shared" si="2"/>
        <v>2021</v>
      </c>
      <c r="Q104" s="69">
        <f t="shared" si="3"/>
        <v>14.55</v>
      </c>
      <c r="R104" s="62" t="s">
        <v>203</v>
      </c>
    </row>
    <row r="105" spans="2:18" x14ac:dyDescent="0.2">
      <c r="B105" s="67" t="s">
        <v>121</v>
      </c>
      <c r="D105" s="64">
        <v>10.0625</v>
      </c>
      <c r="E105" s="63">
        <v>2021</v>
      </c>
      <c r="N105" s="61" t="s">
        <v>204</v>
      </c>
      <c r="O105" s="62" t="e">
        <f>INDEX(#REF!,MATCH($B105,#REF!,0),2)</f>
        <v>#REF!</v>
      </c>
      <c r="P105" s="61">
        <f t="shared" si="2"/>
        <v>2021</v>
      </c>
      <c r="Q105" s="69">
        <f t="shared" si="3"/>
        <v>10.0625</v>
      </c>
      <c r="R105" s="62" t="s">
        <v>203</v>
      </c>
    </row>
    <row r="106" spans="2:18" x14ac:dyDescent="0.2">
      <c r="B106" s="67" t="s">
        <v>122</v>
      </c>
      <c r="D106" s="64">
        <v>15.125</v>
      </c>
      <c r="E106" s="63">
        <v>2021</v>
      </c>
      <c r="N106" s="61" t="s">
        <v>204</v>
      </c>
      <c r="O106" s="62" t="e">
        <f>INDEX(#REF!,MATCH($B106,#REF!,0),2)</f>
        <v>#REF!</v>
      </c>
      <c r="P106" s="61">
        <f t="shared" si="2"/>
        <v>2021</v>
      </c>
      <c r="Q106" s="69">
        <f t="shared" si="3"/>
        <v>15.125</v>
      </c>
      <c r="R106" s="62" t="s">
        <v>203</v>
      </c>
    </row>
    <row r="107" spans="2:18" x14ac:dyDescent="0.2">
      <c r="B107" s="67" t="s">
        <v>123</v>
      </c>
      <c r="D107" s="64">
        <v>10.944444444444445</v>
      </c>
      <c r="E107" s="63">
        <v>2021</v>
      </c>
      <c r="N107" s="61" t="s">
        <v>204</v>
      </c>
      <c r="O107" s="62" t="e">
        <f>INDEX(#REF!,MATCH($B107,#REF!,0),2)</f>
        <v>#REF!</v>
      </c>
      <c r="P107" s="61">
        <f t="shared" si="2"/>
        <v>2021</v>
      </c>
      <c r="Q107" s="69">
        <f t="shared" si="3"/>
        <v>10.944444444444445</v>
      </c>
      <c r="R107" s="62" t="s">
        <v>203</v>
      </c>
    </row>
    <row r="108" spans="2:18" x14ac:dyDescent="0.2">
      <c r="B108" s="67" t="s">
        <v>124</v>
      </c>
      <c r="D108" s="64">
        <v>15.952380952380953</v>
      </c>
      <c r="E108" s="63">
        <v>2021</v>
      </c>
      <c r="N108" s="61" t="s">
        <v>204</v>
      </c>
      <c r="O108" s="62" t="e">
        <f>INDEX(#REF!,MATCH($B108,#REF!,0),2)</f>
        <v>#REF!</v>
      </c>
      <c r="P108" s="61">
        <f t="shared" si="2"/>
        <v>2021</v>
      </c>
      <c r="Q108" s="69">
        <f t="shared" si="3"/>
        <v>15.952380952380953</v>
      </c>
      <c r="R108" s="62" t="s">
        <v>203</v>
      </c>
    </row>
    <row r="109" spans="2:18" x14ac:dyDescent="0.2">
      <c r="B109" s="67" t="s">
        <v>125</v>
      </c>
      <c r="D109" s="64">
        <v>11.928571428571429</v>
      </c>
      <c r="E109" s="63">
        <v>2021</v>
      </c>
      <c r="N109" s="61" t="s">
        <v>204</v>
      </c>
      <c r="O109" s="62" t="e">
        <f>INDEX(#REF!,MATCH($B109,#REF!,0),2)</f>
        <v>#REF!</v>
      </c>
      <c r="P109" s="61">
        <f t="shared" si="2"/>
        <v>2021</v>
      </c>
      <c r="Q109" s="69">
        <f t="shared" si="3"/>
        <v>11.928571428571429</v>
      </c>
      <c r="R109" s="62" t="s">
        <v>203</v>
      </c>
    </row>
    <row r="110" spans="2:18" x14ac:dyDescent="0.2">
      <c r="B110" s="67" t="s">
        <v>126</v>
      </c>
      <c r="D110" s="64">
        <v>21.7</v>
      </c>
      <c r="E110" s="63">
        <v>2021</v>
      </c>
      <c r="N110" s="61" t="s">
        <v>204</v>
      </c>
      <c r="O110" s="62" t="e">
        <f>INDEX(#REF!,MATCH($B110,#REF!,0),2)</f>
        <v>#REF!</v>
      </c>
      <c r="P110" s="61">
        <f t="shared" si="2"/>
        <v>2021</v>
      </c>
      <c r="Q110" s="69">
        <f t="shared" si="3"/>
        <v>21.7</v>
      </c>
      <c r="R110" s="62" t="s">
        <v>203</v>
      </c>
    </row>
  </sheetData>
  <pageMargins left="0.7" right="0.7" top="0.75" bottom="0.75" header="0.3" footer="0.3"/>
  <pageSetup paperSize="9" orientation="portrait" verticalDpi="0" r:id="rId1"/>
  <headerFooter>
    <oddFooter>&amp;C&amp;1#&amp;"Calibri"&amp;8&amp;K000000Informationsklass: K1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637E2-6872-4B35-A584-B9DB3C600169}">
  <sheetPr>
    <tabColor theme="9" tint="0.79998168889431442"/>
  </sheetPr>
  <dimension ref="B1:V131"/>
  <sheetViews>
    <sheetView workbookViewId="0">
      <selection activeCell="K15" sqref="K15"/>
    </sheetView>
  </sheetViews>
  <sheetFormatPr defaultColWidth="9.33203125" defaultRowHeight="11.25" x14ac:dyDescent="0.2"/>
  <cols>
    <col min="1" max="1" width="9.33203125" style="3"/>
    <col min="2" max="2" width="69.6640625" style="3" customWidth="1"/>
    <col min="3" max="3" width="9" style="3" customWidth="1"/>
    <col min="4" max="4" width="22" style="3" customWidth="1"/>
    <col min="5" max="5" width="8.33203125" style="3" customWidth="1"/>
    <col min="6" max="6" width="24.1640625" style="5" bestFit="1" customWidth="1"/>
    <col min="7" max="7" width="12.83203125" style="3" bestFit="1" customWidth="1"/>
    <col min="8" max="8" width="18.1640625" style="3" customWidth="1"/>
    <col min="9" max="9" width="4.83203125" style="3" customWidth="1"/>
    <col min="10" max="10" width="21.33203125" style="3" customWidth="1"/>
    <col min="11" max="11" width="16.5" style="3" bestFit="1" customWidth="1"/>
    <col min="12" max="12" width="20.6640625" style="3" bestFit="1" customWidth="1"/>
    <col min="13" max="13" width="9.33203125" style="3"/>
    <col min="14" max="17" width="9.33203125" style="18"/>
    <col min="18" max="18" width="12.5" style="18" bestFit="1" customWidth="1"/>
    <col min="19" max="22" width="9.33203125" style="29"/>
    <col min="23" max="16384" width="9.33203125" style="3"/>
  </cols>
  <sheetData>
    <row r="1" spans="2:18" x14ac:dyDescent="0.2">
      <c r="N1" s="3"/>
      <c r="O1" s="3"/>
      <c r="P1" s="3"/>
      <c r="Q1" s="3"/>
      <c r="R1" s="3"/>
    </row>
    <row r="2" spans="2:18" x14ac:dyDescent="0.2">
      <c r="B2" s="20" t="s">
        <v>370</v>
      </c>
      <c r="C2" s="20"/>
      <c r="D2" s="20"/>
      <c r="E2" s="20"/>
      <c r="F2" s="30"/>
      <c r="G2" s="20"/>
      <c r="H2" s="20"/>
      <c r="K2" s="36" t="s">
        <v>343</v>
      </c>
      <c r="L2" s="36" t="s">
        <v>161</v>
      </c>
      <c r="N2" s="16" t="s">
        <v>62</v>
      </c>
      <c r="O2" s="12"/>
      <c r="P2" s="12"/>
      <c r="Q2" s="12"/>
      <c r="R2" s="12"/>
    </row>
    <row r="3" spans="2:18" x14ac:dyDescent="0.2">
      <c r="B3" s="26" t="s">
        <v>214</v>
      </c>
      <c r="C3" s="26" t="s">
        <v>212</v>
      </c>
      <c r="D3" s="26"/>
      <c r="E3" s="26"/>
      <c r="F3" s="130"/>
      <c r="G3" s="21"/>
      <c r="H3" s="21"/>
      <c r="K3" s="36">
        <f>COUNTA(H6:H1048576)</f>
        <v>0</v>
      </c>
      <c r="L3" s="36">
        <f>MAX(P:P)</f>
        <v>2021</v>
      </c>
      <c r="N3" s="13"/>
      <c r="O3" s="13"/>
      <c r="P3" s="13"/>
      <c r="Q3" s="13"/>
      <c r="R3" s="13"/>
    </row>
    <row r="4" spans="2:18" x14ac:dyDescent="0.2">
      <c r="B4" s="73" t="s">
        <v>109</v>
      </c>
      <c r="C4" s="11" t="s">
        <v>213</v>
      </c>
      <c r="D4" s="21"/>
      <c r="E4" s="21"/>
      <c r="F4" s="31"/>
      <c r="G4" s="21"/>
      <c r="H4" s="21"/>
      <c r="N4" s="13"/>
      <c r="O4" s="13"/>
      <c r="P4" s="13"/>
      <c r="Q4" s="13"/>
      <c r="R4" s="13"/>
    </row>
    <row r="5" spans="2:18" ht="12" thickBot="1" x14ac:dyDescent="0.25">
      <c r="B5" s="22" t="s">
        <v>89</v>
      </c>
      <c r="C5" s="22" t="s">
        <v>2</v>
      </c>
      <c r="D5" s="22" t="s">
        <v>26</v>
      </c>
      <c r="E5" s="22" t="s">
        <v>35</v>
      </c>
      <c r="F5" s="32" t="s">
        <v>211</v>
      </c>
      <c r="G5" s="22" t="s">
        <v>508</v>
      </c>
      <c r="H5" s="22" t="s">
        <v>207</v>
      </c>
      <c r="N5" s="14" t="s">
        <v>89</v>
      </c>
      <c r="O5" s="15" t="s">
        <v>91</v>
      </c>
      <c r="P5" s="15" t="s">
        <v>30</v>
      </c>
      <c r="Q5" s="15" t="s">
        <v>3</v>
      </c>
      <c r="R5" s="15" t="s">
        <v>1</v>
      </c>
    </row>
    <row r="6" spans="2:18" ht="12" thickTop="1" x14ac:dyDescent="0.2">
      <c r="B6" s="72" t="s">
        <v>212</v>
      </c>
      <c r="C6" s="63">
        <v>2016</v>
      </c>
      <c r="D6" s="72" t="s">
        <v>32</v>
      </c>
      <c r="E6" s="72" t="s">
        <v>35</v>
      </c>
      <c r="F6" s="131">
        <v>15.61</v>
      </c>
      <c r="G6" s="172" t="e">
        <f>F6/INDEX(#REF!,MATCH("*"&amp;$D6,#REF!,0),MATCH(TEXT($C6,"0"),#REF!,0))*100000</f>
        <v>#REF!</v>
      </c>
      <c r="H6" s="120"/>
      <c r="N6" s="61" t="s">
        <v>215</v>
      </c>
      <c r="O6" s="62" t="e">
        <f>INDEX(#REF!,MATCH($D6,#REF!,0),2)</f>
        <v>#REF!</v>
      </c>
      <c r="P6" s="61">
        <f>Solenergi[[#This Row],[Period]]</f>
        <v>2016</v>
      </c>
      <c r="Q6" s="69" t="e">
        <f>G6</f>
        <v>#REF!</v>
      </c>
      <c r="R6" s="62" t="s">
        <v>203</v>
      </c>
    </row>
    <row r="7" spans="2:18" x14ac:dyDescent="0.2">
      <c r="B7" s="72" t="s">
        <v>212</v>
      </c>
      <c r="C7" s="63">
        <v>2016</v>
      </c>
      <c r="D7" s="72" t="s">
        <v>42</v>
      </c>
      <c r="E7" s="72" t="s">
        <v>35</v>
      </c>
      <c r="F7" s="131">
        <v>7.35</v>
      </c>
      <c r="G7" s="172" t="e">
        <f>F7/INDEX(#REF!,MATCH("*"&amp;$D7,#REF!,0),MATCH(TEXT($C7,"0"),#REF!,0))*100000</f>
        <v>#REF!</v>
      </c>
      <c r="H7" s="120"/>
      <c r="N7" s="61" t="s">
        <v>215</v>
      </c>
      <c r="O7" s="62" t="e">
        <f>INDEX(#REF!,MATCH($D7,#REF!,0),2)</f>
        <v>#REF!</v>
      </c>
      <c r="P7" s="61">
        <f>Solenergi[[#This Row],[Period]]</f>
        <v>2016</v>
      </c>
      <c r="Q7" s="69" t="e">
        <f t="shared" ref="Q7:Q70" si="0">G7</f>
        <v>#REF!</v>
      </c>
      <c r="R7" s="62" t="s">
        <v>203</v>
      </c>
    </row>
    <row r="8" spans="2:18" x14ac:dyDescent="0.2">
      <c r="B8" s="72" t="s">
        <v>212</v>
      </c>
      <c r="C8" s="63">
        <v>2016</v>
      </c>
      <c r="D8" s="72" t="s">
        <v>43</v>
      </c>
      <c r="E8" s="72" t="s">
        <v>35</v>
      </c>
      <c r="F8" s="131">
        <v>7.74</v>
      </c>
      <c r="G8" s="172" t="e">
        <f>F8/INDEX(#REF!,MATCH("*"&amp;$D8,#REF!,0),MATCH(TEXT($C8,"0"),#REF!,0))*100000</f>
        <v>#REF!</v>
      </c>
      <c r="H8" s="120"/>
      <c r="N8" s="61" t="s">
        <v>215</v>
      </c>
      <c r="O8" s="62" t="e">
        <f>INDEX(#REF!,MATCH($D8,#REF!,0),2)</f>
        <v>#REF!</v>
      </c>
      <c r="P8" s="61">
        <f>Solenergi[[#This Row],[Period]]</f>
        <v>2016</v>
      </c>
      <c r="Q8" s="69" t="e">
        <f t="shared" si="0"/>
        <v>#REF!</v>
      </c>
      <c r="R8" s="62" t="s">
        <v>203</v>
      </c>
    </row>
    <row r="9" spans="2:18" x14ac:dyDescent="0.2">
      <c r="B9" s="72" t="s">
        <v>212</v>
      </c>
      <c r="C9" s="63">
        <v>2016</v>
      </c>
      <c r="D9" s="72" t="s">
        <v>44</v>
      </c>
      <c r="E9" s="72" t="s">
        <v>35</v>
      </c>
      <c r="F9" s="131">
        <v>14.25</v>
      </c>
      <c r="G9" s="172" t="e">
        <f>F9/INDEX(#REF!,MATCH("*"&amp;$D9,#REF!,0),MATCH(TEXT($C9,"0"),#REF!,0))*100000</f>
        <v>#REF!</v>
      </c>
      <c r="H9" s="120"/>
      <c r="N9" s="61" t="s">
        <v>215</v>
      </c>
      <c r="O9" s="62" t="e">
        <f>INDEX(#REF!,MATCH($D9,#REF!,0),2)</f>
        <v>#REF!</v>
      </c>
      <c r="P9" s="61">
        <f>Solenergi[[#This Row],[Period]]</f>
        <v>2016</v>
      </c>
      <c r="Q9" s="69" t="e">
        <f t="shared" si="0"/>
        <v>#REF!</v>
      </c>
      <c r="R9" s="62" t="s">
        <v>203</v>
      </c>
    </row>
    <row r="10" spans="2:18" x14ac:dyDescent="0.2">
      <c r="B10" s="72" t="s">
        <v>212</v>
      </c>
      <c r="C10" s="63">
        <v>2016</v>
      </c>
      <c r="D10" s="72" t="s">
        <v>45</v>
      </c>
      <c r="E10" s="72" t="s">
        <v>35</v>
      </c>
      <c r="F10" s="131">
        <v>7.49</v>
      </c>
      <c r="G10" s="172" t="e">
        <f>F10/INDEX(#REF!,MATCH("*"&amp;$D10,#REF!,0),MATCH(TEXT($C10,"0"),#REF!,0))*100000</f>
        <v>#REF!</v>
      </c>
      <c r="H10" s="120"/>
      <c r="N10" s="61" t="s">
        <v>215</v>
      </c>
      <c r="O10" s="62" t="e">
        <f>INDEX(#REF!,MATCH($D10,#REF!,0),2)</f>
        <v>#REF!</v>
      </c>
      <c r="P10" s="61">
        <f>Solenergi[[#This Row],[Period]]</f>
        <v>2016</v>
      </c>
      <c r="Q10" s="69" t="e">
        <f t="shared" si="0"/>
        <v>#REF!</v>
      </c>
      <c r="R10" s="62" t="s">
        <v>203</v>
      </c>
    </row>
    <row r="11" spans="2:18" x14ac:dyDescent="0.2">
      <c r="B11" s="72" t="s">
        <v>212</v>
      </c>
      <c r="C11" s="63">
        <v>2016</v>
      </c>
      <c r="D11" s="72" t="s">
        <v>46</v>
      </c>
      <c r="E11" s="72" t="s">
        <v>35</v>
      </c>
      <c r="F11" s="131">
        <v>3.85</v>
      </c>
      <c r="G11" s="172" t="e">
        <f>F11/INDEX(#REF!,MATCH("*"&amp;$D11,#REF!,0),MATCH(TEXT($C11,"0"),#REF!,0))*100000</f>
        <v>#REF!</v>
      </c>
      <c r="H11" s="120"/>
      <c r="N11" s="61" t="s">
        <v>215</v>
      </c>
      <c r="O11" s="62" t="e">
        <f>INDEX(#REF!,MATCH($D11,#REF!,0),2)</f>
        <v>#REF!</v>
      </c>
      <c r="P11" s="61">
        <f>Solenergi[[#This Row],[Period]]</f>
        <v>2016</v>
      </c>
      <c r="Q11" s="69" t="e">
        <f t="shared" si="0"/>
        <v>#REF!</v>
      </c>
      <c r="R11" s="62" t="s">
        <v>203</v>
      </c>
    </row>
    <row r="12" spans="2:18" x14ac:dyDescent="0.2">
      <c r="B12" s="72" t="s">
        <v>212</v>
      </c>
      <c r="C12" s="63">
        <v>2016</v>
      </c>
      <c r="D12" s="72" t="s">
        <v>47</v>
      </c>
      <c r="E12" s="72" t="s">
        <v>35</v>
      </c>
      <c r="F12" s="131">
        <v>4.8600000000000003</v>
      </c>
      <c r="G12" s="172" t="e">
        <f>F12/INDEX(#REF!,MATCH("*"&amp;$D12,#REF!,0),MATCH(TEXT($C12,"0"),#REF!,0))*100000</f>
        <v>#REF!</v>
      </c>
      <c r="H12" s="120"/>
      <c r="N12" s="61" t="s">
        <v>215</v>
      </c>
      <c r="O12" s="62" t="e">
        <f>INDEX(#REF!,MATCH($D12,#REF!,0),2)</f>
        <v>#REF!</v>
      </c>
      <c r="P12" s="61">
        <f>Solenergi[[#This Row],[Period]]</f>
        <v>2016</v>
      </c>
      <c r="Q12" s="69" t="e">
        <f t="shared" si="0"/>
        <v>#REF!</v>
      </c>
      <c r="R12" s="62" t="s">
        <v>203</v>
      </c>
    </row>
    <row r="13" spans="2:18" x14ac:dyDescent="0.2">
      <c r="B13" s="72" t="s">
        <v>212</v>
      </c>
      <c r="C13" s="63">
        <v>2016</v>
      </c>
      <c r="D13" s="72" t="s">
        <v>48</v>
      </c>
      <c r="E13" s="72" t="s">
        <v>35</v>
      </c>
      <c r="F13" s="131">
        <v>2.2799999999999998</v>
      </c>
      <c r="G13" s="172" t="e">
        <f>F13/INDEX(#REF!,MATCH("*"&amp;$D13,#REF!,0),MATCH(TEXT($C13,"0"),#REF!,0))*100000</f>
        <v>#REF!</v>
      </c>
      <c r="H13" s="120"/>
      <c r="N13" s="61" t="s">
        <v>215</v>
      </c>
      <c r="O13" s="62" t="e">
        <f>INDEX(#REF!,MATCH($D13,#REF!,0),2)</f>
        <v>#REF!</v>
      </c>
      <c r="P13" s="61">
        <f>Solenergi[[#This Row],[Period]]</f>
        <v>2016</v>
      </c>
      <c r="Q13" s="69" t="e">
        <f t="shared" si="0"/>
        <v>#REF!</v>
      </c>
      <c r="R13" s="62" t="s">
        <v>203</v>
      </c>
    </row>
    <row r="14" spans="2:18" x14ac:dyDescent="0.2">
      <c r="B14" s="72" t="s">
        <v>212</v>
      </c>
      <c r="C14" s="63">
        <v>2016</v>
      </c>
      <c r="D14" s="72" t="s">
        <v>49</v>
      </c>
      <c r="E14" s="72" t="s">
        <v>35</v>
      </c>
      <c r="F14" s="131">
        <v>3.24</v>
      </c>
      <c r="G14" s="172" t="e">
        <f>F14/INDEX(#REF!,MATCH("*"&amp;$D14,#REF!,0),MATCH(TEXT($C14,"0"),#REF!,0))*100000</f>
        <v>#REF!</v>
      </c>
      <c r="H14" s="120"/>
      <c r="N14" s="61" t="s">
        <v>215</v>
      </c>
      <c r="O14" s="62" t="e">
        <f>INDEX(#REF!,MATCH($D14,#REF!,0),2)</f>
        <v>#REF!</v>
      </c>
      <c r="P14" s="61">
        <f>Solenergi[[#This Row],[Period]]</f>
        <v>2016</v>
      </c>
      <c r="Q14" s="69" t="e">
        <f t="shared" si="0"/>
        <v>#REF!</v>
      </c>
      <c r="R14" s="62" t="s">
        <v>203</v>
      </c>
    </row>
    <row r="15" spans="2:18" x14ac:dyDescent="0.2">
      <c r="B15" s="72" t="s">
        <v>212</v>
      </c>
      <c r="C15" s="63">
        <v>2016</v>
      </c>
      <c r="D15" s="72" t="s">
        <v>50</v>
      </c>
      <c r="E15" s="72" t="s">
        <v>35</v>
      </c>
      <c r="F15" s="131">
        <v>20.18</v>
      </c>
      <c r="G15" s="172" t="e">
        <f>F15/INDEX(#REF!,MATCH("*"&amp;$D15,#REF!,0),MATCH(TEXT($C15,"0"),#REF!,0))*100000</f>
        <v>#REF!</v>
      </c>
      <c r="H15" s="120"/>
      <c r="N15" s="61" t="s">
        <v>215</v>
      </c>
      <c r="O15" s="62" t="e">
        <f>INDEX(#REF!,MATCH($D15,#REF!,0),2)</f>
        <v>#REF!</v>
      </c>
      <c r="P15" s="61">
        <f>Solenergi[[#This Row],[Period]]</f>
        <v>2016</v>
      </c>
      <c r="Q15" s="69" t="e">
        <f t="shared" si="0"/>
        <v>#REF!</v>
      </c>
      <c r="R15" s="62" t="s">
        <v>203</v>
      </c>
    </row>
    <row r="16" spans="2:18" x14ac:dyDescent="0.2">
      <c r="B16" s="72" t="s">
        <v>212</v>
      </c>
      <c r="C16" s="63">
        <v>2016</v>
      </c>
      <c r="D16" s="72" t="s">
        <v>51</v>
      </c>
      <c r="E16" s="72" t="s">
        <v>35</v>
      </c>
      <c r="F16" s="131">
        <v>13.07</v>
      </c>
      <c r="G16" s="172" t="e">
        <f>F16/INDEX(#REF!,MATCH("*"&amp;$D16,#REF!,0),MATCH(TEXT($C16,"0"),#REF!,0))*100000</f>
        <v>#REF!</v>
      </c>
      <c r="H16" s="120"/>
      <c r="N16" s="61" t="s">
        <v>215</v>
      </c>
      <c r="O16" s="62" t="e">
        <f>INDEX(#REF!,MATCH($D16,#REF!,0),2)</f>
        <v>#REF!</v>
      </c>
      <c r="P16" s="61">
        <f>Solenergi[[#This Row],[Period]]</f>
        <v>2016</v>
      </c>
      <c r="Q16" s="69" t="e">
        <f t="shared" si="0"/>
        <v>#REF!</v>
      </c>
      <c r="R16" s="62" t="s">
        <v>203</v>
      </c>
    </row>
    <row r="17" spans="2:18" x14ac:dyDescent="0.2">
      <c r="B17" s="72" t="s">
        <v>212</v>
      </c>
      <c r="C17" s="63">
        <v>2016</v>
      </c>
      <c r="D17" s="72" t="s">
        <v>52</v>
      </c>
      <c r="E17" s="72" t="s">
        <v>35</v>
      </c>
      <c r="F17" s="131">
        <v>18.34</v>
      </c>
      <c r="G17" s="172" t="e">
        <f>F17/INDEX(#REF!,MATCH("*"&amp;$D17,#REF!,0),MATCH(TEXT($C17,"0"),#REF!,0))*100000</f>
        <v>#REF!</v>
      </c>
      <c r="H17" s="120"/>
      <c r="N17" s="61" t="s">
        <v>215</v>
      </c>
      <c r="O17" s="62" t="e">
        <f>INDEX(#REF!,MATCH($D17,#REF!,0),2)</f>
        <v>#REF!</v>
      </c>
      <c r="P17" s="61">
        <f>Solenergi[[#This Row],[Period]]</f>
        <v>2016</v>
      </c>
      <c r="Q17" s="69" t="e">
        <f t="shared" si="0"/>
        <v>#REF!</v>
      </c>
      <c r="R17" s="62" t="s">
        <v>203</v>
      </c>
    </row>
    <row r="18" spans="2:18" x14ac:dyDescent="0.2">
      <c r="B18" s="72" t="s">
        <v>212</v>
      </c>
      <c r="C18" s="63">
        <v>2016</v>
      </c>
      <c r="D18" s="72" t="s">
        <v>53</v>
      </c>
      <c r="E18" s="72" t="s">
        <v>35</v>
      </c>
      <c r="F18" s="131">
        <v>2.56</v>
      </c>
      <c r="G18" s="172" t="e">
        <f>F18/INDEX(#REF!,MATCH("*"&amp;$D18,#REF!,0),MATCH(TEXT($C18,"0"),#REF!,0))*100000</f>
        <v>#REF!</v>
      </c>
      <c r="H18" s="120"/>
      <c r="N18" s="61" t="s">
        <v>215</v>
      </c>
      <c r="O18" s="62" t="e">
        <f>INDEX(#REF!,MATCH($D18,#REF!,0),2)</f>
        <v>#REF!</v>
      </c>
      <c r="P18" s="61">
        <f>Solenergi[[#This Row],[Period]]</f>
        <v>2016</v>
      </c>
      <c r="Q18" s="69" t="e">
        <f t="shared" si="0"/>
        <v>#REF!</v>
      </c>
      <c r="R18" s="62" t="s">
        <v>203</v>
      </c>
    </row>
    <row r="19" spans="2:18" x14ac:dyDescent="0.2">
      <c r="B19" s="72" t="s">
        <v>212</v>
      </c>
      <c r="C19" s="63">
        <v>2016</v>
      </c>
      <c r="D19" s="72" t="s">
        <v>54</v>
      </c>
      <c r="E19" s="72" t="s">
        <v>35</v>
      </c>
      <c r="F19" s="131">
        <v>3.51</v>
      </c>
      <c r="G19" s="172" t="e">
        <f>F19/INDEX(#REF!,MATCH("*"&amp;$D19,#REF!,0),MATCH(TEXT($C19,"0"),#REF!,0))*100000</f>
        <v>#REF!</v>
      </c>
      <c r="H19" s="120"/>
      <c r="N19" s="61" t="s">
        <v>215</v>
      </c>
      <c r="O19" s="62" t="e">
        <f>INDEX(#REF!,MATCH($D19,#REF!,0),2)</f>
        <v>#REF!</v>
      </c>
      <c r="P19" s="61">
        <f>Solenergi[[#This Row],[Period]]</f>
        <v>2016</v>
      </c>
      <c r="Q19" s="69" t="e">
        <f t="shared" si="0"/>
        <v>#REF!</v>
      </c>
      <c r="R19" s="62" t="s">
        <v>203</v>
      </c>
    </row>
    <row r="20" spans="2:18" x14ac:dyDescent="0.2">
      <c r="B20" s="72" t="s">
        <v>212</v>
      </c>
      <c r="C20" s="63">
        <v>2016</v>
      </c>
      <c r="D20" s="72" t="s">
        <v>55</v>
      </c>
      <c r="E20" s="72" t="s">
        <v>35</v>
      </c>
      <c r="F20" s="131">
        <v>6.16</v>
      </c>
      <c r="G20" s="172" t="e">
        <f>F20/INDEX(#REF!,MATCH("*"&amp;$D20,#REF!,0),MATCH(TEXT($C20,"0"),#REF!,0))*100000</f>
        <v>#REF!</v>
      </c>
      <c r="H20" s="120"/>
      <c r="N20" s="61" t="s">
        <v>215</v>
      </c>
      <c r="O20" s="62" t="e">
        <f>INDEX(#REF!,MATCH($D20,#REF!,0),2)</f>
        <v>#REF!</v>
      </c>
      <c r="P20" s="61">
        <f>Solenergi[[#This Row],[Period]]</f>
        <v>2016</v>
      </c>
      <c r="Q20" s="69" t="e">
        <f t="shared" si="0"/>
        <v>#REF!</v>
      </c>
      <c r="R20" s="62" t="s">
        <v>203</v>
      </c>
    </row>
    <row r="21" spans="2:18" x14ac:dyDescent="0.2">
      <c r="B21" s="72" t="s">
        <v>212</v>
      </c>
      <c r="C21" s="63">
        <v>2016</v>
      </c>
      <c r="D21" s="72" t="s">
        <v>56</v>
      </c>
      <c r="E21" s="72" t="s">
        <v>35</v>
      </c>
      <c r="F21" s="131">
        <v>2.56</v>
      </c>
      <c r="G21" s="172" t="e">
        <f>F21/INDEX(#REF!,MATCH("*"&amp;$D21,#REF!,0),MATCH(TEXT($C21,"0"),#REF!,0))*100000</f>
        <v>#REF!</v>
      </c>
      <c r="H21" s="120"/>
      <c r="N21" s="61" t="s">
        <v>215</v>
      </c>
      <c r="O21" s="62" t="e">
        <f>INDEX(#REF!,MATCH($D21,#REF!,0),2)</f>
        <v>#REF!</v>
      </c>
      <c r="P21" s="61">
        <f>Solenergi[[#This Row],[Period]]</f>
        <v>2016</v>
      </c>
      <c r="Q21" s="69" t="e">
        <f t="shared" si="0"/>
        <v>#REF!</v>
      </c>
      <c r="R21" s="62" t="s">
        <v>203</v>
      </c>
    </row>
    <row r="22" spans="2:18" x14ac:dyDescent="0.2">
      <c r="B22" s="72" t="s">
        <v>212</v>
      </c>
      <c r="C22" s="63">
        <v>2016</v>
      </c>
      <c r="D22" s="72" t="s">
        <v>57</v>
      </c>
      <c r="E22" s="72" t="s">
        <v>35</v>
      </c>
      <c r="F22" s="131">
        <v>1.26</v>
      </c>
      <c r="G22" s="172" t="e">
        <f>F22/INDEX(#REF!,MATCH("*"&amp;$D22,#REF!,0),MATCH(TEXT($C22,"0"),#REF!,0))*100000</f>
        <v>#REF!</v>
      </c>
      <c r="H22" s="120"/>
      <c r="N22" s="61" t="s">
        <v>215</v>
      </c>
      <c r="O22" s="62" t="e">
        <f>INDEX(#REF!,MATCH($D22,#REF!,0),2)</f>
        <v>#REF!</v>
      </c>
      <c r="P22" s="61">
        <f>Solenergi[[#This Row],[Period]]</f>
        <v>2016</v>
      </c>
      <c r="Q22" s="69" t="e">
        <f t="shared" si="0"/>
        <v>#REF!</v>
      </c>
      <c r="R22" s="62" t="s">
        <v>203</v>
      </c>
    </row>
    <row r="23" spans="2:18" x14ac:dyDescent="0.2">
      <c r="B23" s="72" t="s">
        <v>212</v>
      </c>
      <c r="C23" s="63">
        <v>2016</v>
      </c>
      <c r="D23" s="72" t="s">
        <v>58</v>
      </c>
      <c r="E23" s="72" t="s">
        <v>35</v>
      </c>
      <c r="F23" s="131">
        <v>2.38</v>
      </c>
      <c r="G23" s="172" t="e">
        <f>F23/INDEX(#REF!,MATCH("*"&amp;$D23,#REF!,0),MATCH(TEXT($C23,"0"),#REF!,0))*100000</f>
        <v>#REF!</v>
      </c>
      <c r="H23" s="120"/>
      <c r="N23" s="61" t="s">
        <v>215</v>
      </c>
      <c r="O23" s="62" t="e">
        <f>INDEX(#REF!,MATCH($D23,#REF!,0),2)</f>
        <v>#REF!</v>
      </c>
      <c r="P23" s="61">
        <f>Solenergi[[#This Row],[Period]]</f>
        <v>2016</v>
      </c>
      <c r="Q23" s="69" t="e">
        <f t="shared" si="0"/>
        <v>#REF!</v>
      </c>
      <c r="R23" s="62" t="s">
        <v>203</v>
      </c>
    </row>
    <row r="24" spans="2:18" x14ac:dyDescent="0.2">
      <c r="B24" s="72" t="s">
        <v>212</v>
      </c>
      <c r="C24" s="63">
        <v>2016</v>
      </c>
      <c r="D24" s="72" t="s">
        <v>59</v>
      </c>
      <c r="E24" s="72" t="s">
        <v>35</v>
      </c>
      <c r="F24" s="131">
        <v>1.85</v>
      </c>
      <c r="G24" s="172" t="e">
        <f>F24/INDEX(#REF!,MATCH("*"&amp;$D24,#REF!,0),MATCH(TEXT($C24,"0"),#REF!,0))*100000</f>
        <v>#REF!</v>
      </c>
      <c r="H24" s="120"/>
      <c r="N24" s="61" t="s">
        <v>215</v>
      </c>
      <c r="O24" s="62" t="e">
        <f>INDEX(#REF!,MATCH($D24,#REF!,0),2)</f>
        <v>#REF!</v>
      </c>
      <c r="P24" s="61">
        <f>Solenergi[[#This Row],[Period]]</f>
        <v>2016</v>
      </c>
      <c r="Q24" s="69" t="e">
        <f t="shared" si="0"/>
        <v>#REF!</v>
      </c>
      <c r="R24" s="62" t="s">
        <v>203</v>
      </c>
    </row>
    <row r="25" spans="2:18" x14ac:dyDescent="0.2">
      <c r="B25" s="72" t="s">
        <v>212</v>
      </c>
      <c r="C25" s="63">
        <v>2016</v>
      </c>
      <c r="D25" s="72" t="s">
        <v>60</v>
      </c>
      <c r="E25" s="72" t="s">
        <v>35</v>
      </c>
      <c r="F25" s="131">
        <v>0.79</v>
      </c>
      <c r="G25" s="172" t="e">
        <f>F25/INDEX(#REF!,MATCH("*"&amp;$D25,#REF!,0),MATCH(TEXT($C25,"0"),#REF!,0))*100000</f>
        <v>#REF!</v>
      </c>
      <c r="H25" s="120"/>
      <c r="N25" s="61" t="s">
        <v>215</v>
      </c>
      <c r="O25" s="62" t="e">
        <f>INDEX(#REF!,MATCH($D25,#REF!,0),2)</f>
        <v>#REF!</v>
      </c>
      <c r="P25" s="61">
        <f>Solenergi[[#This Row],[Period]]</f>
        <v>2016</v>
      </c>
      <c r="Q25" s="69" t="e">
        <f t="shared" si="0"/>
        <v>#REF!</v>
      </c>
      <c r="R25" s="62" t="s">
        <v>203</v>
      </c>
    </row>
    <row r="26" spans="2:18" x14ac:dyDescent="0.2">
      <c r="B26" s="72" t="s">
        <v>212</v>
      </c>
      <c r="C26" s="63">
        <v>2016</v>
      </c>
      <c r="D26" s="72" t="s">
        <v>61</v>
      </c>
      <c r="E26" s="72" t="s">
        <v>35</v>
      </c>
      <c r="F26" s="131">
        <v>0.7</v>
      </c>
      <c r="G26" s="172" t="e">
        <f>F26/INDEX(#REF!,MATCH("*"&amp;$D26,#REF!,0),MATCH(TEXT($C26,"0"),#REF!,0))*100000</f>
        <v>#REF!</v>
      </c>
      <c r="H26" s="120"/>
      <c r="N26" s="61" t="s">
        <v>215</v>
      </c>
      <c r="O26" s="62" t="e">
        <f>INDEX(#REF!,MATCH($D26,#REF!,0),2)</f>
        <v>#REF!</v>
      </c>
      <c r="P26" s="61">
        <f>Solenergi[[#This Row],[Period]]</f>
        <v>2016</v>
      </c>
      <c r="Q26" s="69" t="e">
        <f t="shared" si="0"/>
        <v>#REF!</v>
      </c>
      <c r="R26" s="62" t="s">
        <v>203</v>
      </c>
    </row>
    <row r="27" spans="2:18" x14ac:dyDescent="0.2">
      <c r="B27" s="72" t="s">
        <v>212</v>
      </c>
      <c r="C27" s="63">
        <v>2017</v>
      </c>
      <c r="D27" s="72" t="s">
        <v>32</v>
      </c>
      <c r="E27" s="72" t="s">
        <v>35</v>
      </c>
      <c r="F27" s="131">
        <v>28.31</v>
      </c>
      <c r="G27" s="172" t="e">
        <f>F27/INDEX(#REF!,MATCH("*"&amp;$D27,#REF!,0),MATCH(TEXT($C27,"0"),#REF!,0))*100000</f>
        <v>#REF!</v>
      </c>
      <c r="H27" s="120"/>
      <c r="N27" s="61" t="s">
        <v>215</v>
      </c>
      <c r="O27" s="62" t="e">
        <f>INDEX(#REF!,MATCH($D27,#REF!,0),2)</f>
        <v>#REF!</v>
      </c>
      <c r="P27" s="61">
        <f>Solenergi[[#This Row],[Period]]</f>
        <v>2017</v>
      </c>
      <c r="Q27" s="69" t="e">
        <f t="shared" si="0"/>
        <v>#REF!</v>
      </c>
      <c r="R27" s="62" t="s">
        <v>203</v>
      </c>
    </row>
    <row r="28" spans="2:18" x14ac:dyDescent="0.2">
      <c r="B28" s="72" t="s">
        <v>212</v>
      </c>
      <c r="C28" s="63">
        <v>2017</v>
      </c>
      <c r="D28" s="72" t="s">
        <v>42</v>
      </c>
      <c r="E28" s="72" t="s">
        <v>35</v>
      </c>
      <c r="F28" s="131">
        <v>12.2</v>
      </c>
      <c r="G28" s="172" t="e">
        <f>F28/INDEX(#REF!,MATCH("*"&amp;$D28,#REF!,0),MATCH(TEXT($C28,"0"),#REF!,0))*100000</f>
        <v>#REF!</v>
      </c>
      <c r="H28" s="120"/>
      <c r="N28" s="61" t="s">
        <v>215</v>
      </c>
      <c r="O28" s="62" t="e">
        <f>INDEX(#REF!,MATCH($D28,#REF!,0),2)</f>
        <v>#REF!</v>
      </c>
      <c r="P28" s="61">
        <f>Solenergi[[#This Row],[Period]]</f>
        <v>2017</v>
      </c>
      <c r="Q28" s="69" t="e">
        <f t="shared" si="0"/>
        <v>#REF!</v>
      </c>
      <c r="R28" s="62" t="s">
        <v>203</v>
      </c>
    </row>
    <row r="29" spans="2:18" x14ac:dyDescent="0.2">
      <c r="B29" s="72" t="s">
        <v>212</v>
      </c>
      <c r="C29" s="63">
        <v>2017</v>
      </c>
      <c r="D29" s="72" t="s">
        <v>43</v>
      </c>
      <c r="E29" s="72" t="s">
        <v>35</v>
      </c>
      <c r="F29" s="131">
        <v>13.75</v>
      </c>
      <c r="G29" s="172" t="e">
        <f>F29/INDEX(#REF!,MATCH("*"&amp;$D29,#REF!,0),MATCH(TEXT($C29,"0"),#REF!,0))*100000</f>
        <v>#REF!</v>
      </c>
      <c r="H29" s="120"/>
      <c r="N29" s="61" t="s">
        <v>215</v>
      </c>
      <c r="O29" s="62" t="e">
        <f>INDEX(#REF!,MATCH($D29,#REF!,0),2)</f>
        <v>#REF!</v>
      </c>
      <c r="P29" s="61">
        <f>Solenergi[[#This Row],[Period]]</f>
        <v>2017</v>
      </c>
      <c r="Q29" s="69" t="e">
        <f t="shared" si="0"/>
        <v>#REF!</v>
      </c>
      <c r="R29" s="62" t="s">
        <v>203</v>
      </c>
    </row>
    <row r="30" spans="2:18" x14ac:dyDescent="0.2">
      <c r="B30" s="72" t="s">
        <v>212</v>
      </c>
      <c r="C30" s="63">
        <v>2017</v>
      </c>
      <c r="D30" s="72" t="s">
        <v>44</v>
      </c>
      <c r="E30" s="72" t="s">
        <v>35</v>
      </c>
      <c r="F30" s="131">
        <v>19.829999999999998</v>
      </c>
      <c r="G30" s="172" t="e">
        <f>F30/INDEX(#REF!,MATCH("*"&amp;$D30,#REF!,0),MATCH(TEXT($C30,"0"),#REF!,0))*100000</f>
        <v>#REF!</v>
      </c>
      <c r="H30" s="120"/>
      <c r="N30" s="61" t="s">
        <v>215</v>
      </c>
      <c r="O30" s="62" t="e">
        <f>INDEX(#REF!,MATCH($D30,#REF!,0),2)</f>
        <v>#REF!</v>
      </c>
      <c r="P30" s="61">
        <f>Solenergi[[#This Row],[Period]]</f>
        <v>2017</v>
      </c>
      <c r="Q30" s="69" t="e">
        <f t="shared" si="0"/>
        <v>#REF!</v>
      </c>
      <c r="R30" s="62" t="s">
        <v>203</v>
      </c>
    </row>
    <row r="31" spans="2:18" x14ac:dyDescent="0.2">
      <c r="B31" s="72" t="s">
        <v>212</v>
      </c>
      <c r="C31" s="63">
        <v>2017</v>
      </c>
      <c r="D31" s="72" t="s">
        <v>45</v>
      </c>
      <c r="E31" s="72" t="s">
        <v>35</v>
      </c>
      <c r="F31" s="131">
        <v>11.57</v>
      </c>
      <c r="G31" s="172" t="e">
        <f>F31/INDEX(#REF!,MATCH("*"&amp;$D31,#REF!,0),MATCH(TEXT($C31,"0"),#REF!,0))*100000</f>
        <v>#REF!</v>
      </c>
      <c r="H31" s="120"/>
      <c r="N31" s="61" t="s">
        <v>215</v>
      </c>
      <c r="O31" s="62" t="e">
        <f>INDEX(#REF!,MATCH($D31,#REF!,0),2)</f>
        <v>#REF!</v>
      </c>
      <c r="P31" s="61">
        <f>Solenergi[[#This Row],[Period]]</f>
        <v>2017</v>
      </c>
      <c r="Q31" s="69" t="e">
        <f t="shared" si="0"/>
        <v>#REF!</v>
      </c>
      <c r="R31" s="62" t="s">
        <v>203</v>
      </c>
    </row>
    <row r="32" spans="2:18" x14ac:dyDescent="0.2">
      <c r="B32" s="72" t="s">
        <v>212</v>
      </c>
      <c r="C32" s="63">
        <v>2017</v>
      </c>
      <c r="D32" s="72" t="s">
        <v>46</v>
      </c>
      <c r="E32" s="72" t="s">
        <v>35</v>
      </c>
      <c r="F32" s="131">
        <v>6.77</v>
      </c>
      <c r="G32" s="172" t="e">
        <f>F32/INDEX(#REF!,MATCH("*"&amp;$D32,#REF!,0),MATCH(TEXT($C32,"0"),#REF!,0))*100000</f>
        <v>#REF!</v>
      </c>
      <c r="H32" s="120"/>
      <c r="N32" s="61" t="s">
        <v>215</v>
      </c>
      <c r="O32" s="62" t="e">
        <f>INDEX(#REF!,MATCH($D32,#REF!,0),2)</f>
        <v>#REF!</v>
      </c>
      <c r="P32" s="61">
        <f>Solenergi[[#This Row],[Period]]</f>
        <v>2017</v>
      </c>
      <c r="Q32" s="69" t="e">
        <f t="shared" si="0"/>
        <v>#REF!</v>
      </c>
      <c r="R32" s="62" t="s">
        <v>203</v>
      </c>
    </row>
    <row r="33" spans="2:18" x14ac:dyDescent="0.2">
      <c r="B33" s="72" t="s">
        <v>212</v>
      </c>
      <c r="C33" s="63">
        <v>2017</v>
      </c>
      <c r="D33" s="72" t="s">
        <v>47</v>
      </c>
      <c r="E33" s="72" t="s">
        <v>35</v>
      </c>
      <c r="F33" s="131">
        <v>8.67</v>
      </c>
      <c r="G33" s="172" t="e">
        <f>F33/INDEX(#REF!,MATCH("*"&amp;$D33,#REF!,0),MATCH(TEXT($C33,"0"),#REF!,0))*100000</f>
        <v>#REF!</v>
      </c>
      <c r="H33" s="120"/>
      <c r="N33" s="61" t="s">
        <v>215</v>
      </c>
      <c r="O33" s="62" t="e">
        <f>INDEX(#REF!,MATCH($D33,#REF!,0),2)</f>
        <v>#REF!</v>
      </c>
      <c r="P33" s="61">
        <f>Solenergi[[#This Row],[Period]]</f>
        <v>2017</v>
      </c>
      <c r="Q33" s="69" t="e">
        <f t="shared" si="0"/>
        <v>#REF!</v>
      </c>
      <c r="R33" s="62" t="s">
        <v>203</v>
      </c>
    </row>
    <row r="34" spans="2:18" x14ac:dyDescent="0.2">
      <c r="B34" s="72" t="s">
        <v>212</v>
      </c>
      <c r="C34" s="63">
        <v>2017</v>
      </c>
      <c r="D34" s="72" t="s">
        <v>48</v>
      </c>
      <c r="E34" s="72" t="s">
        <v>35</v>
      </c>
      <c r="F34" s="131">
        <v>3.82</v>
      </c>
      <c r="G34" s="172" t="e">
        <f>F34/INDEX(#REF!,MATCH("*"&amp;$D34,#REF!,0),MATCH(TEXT($C34,"0"),#REF!,0))*100000</f>
        <v>#REF!</v>
      </c>
      <c r="H34" s="120"/>
      <c r="N34" s="61" t="s">
        <v>215</v>
      </c>
      <c r="O34" s="62" t="e">
        <f>INDEX(#REF!,MATCH($D34,#REF!,0),2)</f>
        <v>#REF!</v>
      </c>
      <c r="P34" s="61">
        <f>Solenergi[[#This Row],[Period]]</f>
        <v>2017</v>
      </c>
      <c r="Q34" s="69" t="e">
        <f t="shared" si="0"/>
        <v>#REF!</v>
      </c>
      <c r="R34" s="62" t="s">
        <v>203</v>
      </c>
    </row>
    <row r="35" spans="2:18" x14ac:dyDescent="0.2">
      <c r="B35" s="72" t="s">
        <v>212</v>
      </c>
      <c r="C35" s="63">
        <v>2017</v>
      </c>
      <c r="D35" s="72" t="s">
        <v>49</v>
      </c>
      <c r="E35" s="72" t="s">
        <v>35</v>
      </c>
      <c r="F35" s="131">
        <v>5.0199999999999996</v>
      </c>
      <c r="G35" s="172" t="e">
        <f>F35/INDEX(#REF!,MATCH("*"&amp;$D35,#REF!,0),MATCH(TEXT($C35,"0"),#REF!,0))*100000</f>
        <v>#REF!</v>
      </c>
      <c r="H35" s="120"/>
      <c r="N35" s="61" t="s">
        <v>215</v>
      </c>
      <c r="O35" s="62" t="e">
        <f>INDEX(#REF!,MATCH($D35,#REF!,0),2)</f>
        <v>#REF!</v>
      </c>
      <c r="P35" s="61">
        <f>Solenergi[[#This Row],[Period]]</f>
        <v>2017</v>
      </c>
      <c r="Q35" s="69" t="e">
        <f t="shared" si="0"/>
        <v>#REF!</v>
      </c>
      <c r="R35" s="62" t="s">
        <v>203</v>
      </c>
    </row>
    <row r="36" spans="2:18" x14ac:dyDescent="0.2">
      <c r="B36" s="72" t="s">
        <v>212</v>
      </c>
      <c r="C36" s="63">
        <v>2017</v>
      </c>
      <c r="D36" s="72" t="s">
        <v>50</v>
      </c>
      <c r="E36" s="72" t="s">
        <v>35</v>
      </c>
      <c r="F36" s="131">
        <v>33.619999999999997</v>
      </c>
      <c r="G36" s="172" t="e">
        <f>F36/INDEX(#REF!,MATCH("*"&amp;$D36,#REF!,0),MATCH(TEXT($C36,"0"),#REF!,0))*100000</f>
        <v>#REF!</v>
      </c>
      <c r="H36" s="120"/>
      <c r="N36" s="61" t="s">
        <v>215</v>
      </c>
      <c r="O36" s="62" t="e">
        <f>INDEX(#REF!,MATCH($D36,#REF!,0),2)</f>
        <v>#REF!</v>
      </c>
      <c r="P36" s="61">
        <f>Solenergi[[#This Row],[Period]]</f>
        <v>2017</v>
      </c>
      <c r="Q36" s="69" t="e">
        <f t="shared" si="0"/>
        <v>#REF!</v>
      </c>
      <c r="R36" s="62" t="s">
        <v>203</v>
      </c>
    </row>
    <row r="37" spans="2:18" x14ac:dyDescent="0.2">
      <c r="B37" s="72" t="s">
        <v>212</v>
      </c>
      <c r="C37" s="63">
        <v>2017</v>
      </c>
      <c r="D37" s="72" t="s">
        <v>51</v>
      </c>
      <c r="E37" s="72" t="s">
        <v>35</v>
      </c>
      <c r="F37" s="131">
        <v>18.5</v>
      </c>
      <c r="G37" s="172" t="e">
        <f>F37/INDEX(#REF!,MATCH("*"&amp;$D37,#REF!,0),MATCH(TEXT($C37,"0"),#REF!,0))*100000</f>
        <v>#REF!</v>
      </c>
      <c r="H37" s="120"/>
      <c r="N37" s="61" t="s">
        <v>215</v>
      </c>
      <c r="O37" s="62" t="e">
        <f>INDEX(#REF!,MATCH($D37,#REF!,0),2)</f>
        <v>#REF!</v>
      </c>
      <c r="P37" s="61">
        <f>Solenergi[[#This Row],[Period]]</f>
        <v>2017</v>
      </c>
      <c r="Q37" s="69" t="e">
        <f t="shared" si="0"/>
        <v>#REF!</v>
      </c>
      <c r="R37" s="62" t="s">
        <v>203</v>
      </c>
    </row>
    <row r="38" spans="2:18" x14ac:dyDescent="0.2">
      <c r="B38" s="72" t="s">
        <v>212</v>
      </c>
      <c r="C38" s="63">
        <v>2017</v>
      </c>
      <c r="D38" s="72" t="s">
        <v>52</v>
      </c>
      <c r="E38" s="72" t="s">
        <v>35</v>
      </c>
      <c r="F38" s="131">
        <v>29.73</v>
      </c>
      <c r="G38" s="172" t="e">
        <f>F38/INDEX(#REF!,MATCH("*"&amp;$D38,#REF!,0),MATCH(TEXT($C38,"0"),#REF!,0))*100000</f>
        <v>#REF!</v>
      </c>
      <c r="H38" s="120"/>
      <c r="N38" s="61" t="s">
        <v>215</v>
      </c>
      <c r="O38" s="62" t="e">
        <f>INDEX(#REF!,MATCH($D38,#REF!,0),2)</f>
        <v>#REF!</v>
      </c>
      <c r="P38" s="61">
        <f>Solenergi[[#This Row],[Period]]</f>
        <v>2017</v>
      </c>
      <c r="Q38" s="69" t="e">
        <f t="shared" si="0"/>
        <v>#REF!</v>
      </c>
      <c r="R38" s="62" t="s">
        <v>203</v>
      </c>
    </row>
    <row r="39" spans="2:18" x14ac:dyDescent="0.2">
      <c r="B39" s="72" t="s">
        <v>212</v>
      </c>
      <c r="C39" s="63">
        <v>2017</v>
      </c>
      <c r="D39" s="72" t="s">
        <v>53</v>
      </c>
      <c r="E39" s="72" t="s">
        <v>35</v>
      </c>
      <c r="F39" s="131">
        <v>5.24</v>
      </c>
      <c r="G39" s="172" t="e">
        <f>F39/INDEX(#REF!,MATCH("*"&amp;$D39,#REF!,0),MATCH(TEXT($C39,"0"),#REF!,0))*100000</f>
        <v>#REF!</v>
      </c>
      <c r="H39" s="120"/>
      <c r="N39" s="61" t="s">
        <v>215</v>
      </c>
      <c r="O39" s="62" t="e">
        <f>INDEX(#REF!,MATCH($D39,#REF!,0),2)</f>
        <v>#REF!</v>
      </c>
      <c r="P39" s="61">
        <f>Solenergi[[#This Row],[Period]]</f>
        <v>2017</v>
      </c>
      <c r="Q39" s="69" t="e">
        <f t="shared" si="0"/>
        <v>#REF!</v>
      </c>
      <c r="R39" s="62" t="s">
        <v>203</v>
      </c>
    </row>
    <row r="40" spans="2:18" x14ac:dyDescent="0.2">
      <c r="B40" s="72" t="s">
        <v>212</v>
      </c>
      <c r="C40" s="63">
        <v>2017</v>
      </c>
      <c r="D40" s="72" t="s">
        <v>54</v>
      </c>
      <c r="E40" s="72" t="s">
        <v>35</v>
      </c>
      <c r="F40" s="131">
        <v>5.87</v>
      </c>
      <c r="G40" s="172" t="e">
        <f>F40/INDEX(#REF!,MATCH("*"&amp;$D40,#REF!,0),MATCH(TEXT($C40,"0"),#REF!,0))*100000</f>
        <v>#REF!</v>
      </c>
      <c r="H40" s="120"/>
      <c r="N40" s="61" t="s">
        <v>215</v>
      </c>
      <c r="O40" s="62" t="e">
        <f>INDEX(#REF!,MATCH($D40,#REF!,0),2)</f>
        <v>#REF!</v>
      </c>
      <c r="P40" s="61">
        <f>Solenergi[[#This Row],[Period]]</f>
        <v>2017</v>
      </c>
      <c r="Q40" s="69" t="e">
        <f t="shared" si="0"/>
        <v>#REF!</v>
      </c>
      <c r="R40" s="62" t="s">
        <v>203</v>
      </c>
    </row>
    <row r="41" spans="2:18" x14ac:dyDescent="0.2">
      <c r="B41" s="72" t="s">
        <v>212</v>
      </c>
      <c r="C41" s="63">
        <v>2017</v>
      </c>
      <c r="D41" s="72" t="s">
        <v>55</v>
      </c>
      <c r="E41" s="72" t="s">
        <v>35</v>
      </c>
      <c r="F41" s="131">
        <v>10.220000000000001</v>
      </c>
      <c r="G41" s="172" t="e">
        <f>F41/INDEX(#REF!,MATCH("*"&amp;$D41,#REF!,0),MATCH(TEXT($C41,"0"),#REF!,0))*100000</f>
        <v>#REF!</v>
      </c>
      <c r="H41" s="120"/>
      <c r="N41" s="61" t="s">
        <v>215</v>
      </c>
      <c r="O41" s="62" t="e">
        <f>INDEX(#REF!,MATCH($D41,#REF!,0),2)</f>
        <v>#REF!</v>
      </c>
      <c r="P41" s="61">
        <f>Solenergi[[#This Row],[Period]]</f>
        <v>2017</v>
      </c>
      <c r="Q41" s="69" t="e">
        <f t="shared" si="0"/>
        <v>#REF!</v>
      </c>
      <c r="R41" s="62" t="s">
        <v>203</v>
      </c>
    </row>
    <row r="42" spans="2:18" x14ac:dyDescent="0.2">
      <c r="B42" s="72" t="s">
        <v>212</v>
      </c>
      <c r="C42" s="63">
        <v>2017</v>
      </c>
      <c r="D42" s="72" t="s">
        <v>56</v>
      </c>
      <c r="E42" s="72" t="s">
        <v>35</v>
      </c>
      <c r="F42" s="131">
        <v>3.75</v>
      </c>
      <c r="G42" s="172" t="e">
        <f>F42/INDEX(#REF!,MATCH("*"&amp;$D42,#REF!,0),MATCH(TEXT($C42,"0"),#REF!,0))*100000</f>
        <v>#REF!</v>
      </c>
      <c r="H42" s="120"/>
      <c r="N42" s="61" t="s">
        <v>215</v>
      </c>
      <c r="O42" s="62" t="e">
        <f>INDEX(#REF!,MATCH($D42,#REF!,0),2)</f>
        <v>#REF!</v>
      </c>
      <c r="P42" s="61">
        <f>Solenergi[[#This Row],[Period]]</f>
        <v>2017</v>
      </c>
      <c r="Q42" s="69" t="e">
        <f t="shared" si="0"/>
        <v>#REF!</v>
      </c>
      <c r="R42" s="62" t="s">
        <v>203</v>
      </c>
    </row>
    <row r="43" spans="2:18" x14ac:dyDescent="0.2">
      <c r="B43" s="72" t="s">
        <v>212</v>
      </c>
      <c r="C43" s="63">
        <v>2017</v>
      </c>
      <c r="D43" s="72" t="s">
        <v>57</v>
      </c>
      <c r="E43" s="72" t="s">
        <v>35</v>
      </c>
      <c r="F43" s="131">
        <v>2.56</v>
      </c>
      <c r="G43" s="172" t="e">
        <f>F43/INDEX(#REF!,MATCH("*"&amp;$D43,#REF!,0),MATCH(TEXT($C43,"0"),#REF!,0))*100000</f>
        <v>#REF!</v>
      </c>
      <c r="H43" s="120"/>
      <c r="N43" s="61" t="s">
        <v>215</v>
      </c>
      <c r="O43" s="62" t="e">
        <f>INDEX(#REF!,MATCH($D43,#REF!,0),2)</f>
        <v>#REF!</v>
      </c>
      <c r="P43" s="61">
        <f>Solenergi[[#This Row],[Period]]</f>
        <v>2017</v>
      </c>
      <c r="Q43" s="69" t="e">
        <f t="shared" si="0"/>
        <v>#REF!</v>
      </c>
      <c r="R43" s="62" t="s">
        <v>203</v>
      </c>
    </row>
    <row r="44" spans="2:18" x14ac:dyDescent="0.2">
      <c r="B44" s="72" t="s">
        <v>212</v>
      </c>
      <c r="C44" s="63">
        <v>2017</v>
      </c>
      <c r="D44" s="72" t="s">
        <v>58</v>
      </c>
      <c r="E44" s="72" t="s">
        <v>35</v>
      </c>
      <c r="F44" s="131">
        <v>3.47</v>
      </c>
      <c r="G44" s="172" t="e">
        <f>F44/INDEX(#REF!,MATCH("*"&amp;$D44,#REF!,0),MATCH(TEXT($C44,"0"),#REF!,0))*100000</f>
        <v>#REF!</v>
      </c>
      <c r="H44" s="120"/>
      <c r="N44" s="61" t="s">
        <v>215</v>
      </c>
      <c r="O44" s="62" t="e">
        <f>INDEX(#REF!,MATCH($D44,#REF!,0),2)</f>
        <v>#REF!</v>
      </c>
      <c r="P44" s="61">
        <f>Solenergi[[#This Row],[Period]]</f>
        <v>2017</v>
      </c>
      <c r="Q44" s="69" t="e">
        <f t="shared" si="0"/>
        <v>#REF!</v>
      </c>
      <c r="R44" s="62" t="s">
        <v>203</v>
      </c>
    </row>
    <row r="45" spans="2:18" x14ac:dyDescent="0.2">
      <c r="B45" s="72" t="s">
        <v>212</v>
      </c>
      <c r="C45" s="63">
        <v>2017</v>
      </c>
      <c r="D45" s="72" t="s">
        <v>59</v>
      </c>
      <c r="E45" s="72" t="s">
        <v>35</v>
      </c>
      <c r="F45" s="131">
        <v>4.28</v>
      </c>
      <c r="G45" s="172" t="e">
        <f>F45/INDEX(#REF!,MATCH("*"&amp;$D45,#REF!,0),MATCH(TEXT($C45,"0"),#REF!,0))*100000</f>
        <v>#REF!</v>
      </c>
      <c r="H45" s="120"/>
      <c r="N45" s="61" t="s">
        <v>215</v>
      </c>
      <c r="O45" s="62" t="e">
        <f>INDEX(#REF!,MATCH($D45,#REF!,0),2)</f>
        <v>#REF!</v>
      </c>
      <c r="P45" s="61">
        <f>Solenergi[[#This Row],[Period]]</f>
        <v>2017</v>
      </c>
      <c r="Q45" s="69" t="e">
        <f t="shared" si="0"/>
        <v>#REF!</v>
      </c>
      <c r="R45" s="62" t="s">
        <v>203</v>
      </c>
    </row>
    <row r="46" spans="2:18" x14ac:dyDescent="0.2">
      <c r="B46" s="72" t="s">
        <v>212</v>
      </c>
      <c r="C46" s="63">
        <v>2017</v>
      </c>
      <c r="D46" s="72" t="s">
        <v>60</v>
      </c>
      <c r="E46" s="72" t="s">
        <v>35</v>
      </c>
      <c r="F46" s="131">
        <v>1.7</v>
      </c>
      <c r="G46" s="172" t="e">
        <f>F46/INDEX(#REF!,MATCH("*"&amp;$D46,#REF!,0),MATCH(TEXT($C46,"0"),#REF!,0))*100000</f>
        <v>#REF!</v>
      </c>
      <c r="H46" s="120"/>
      <c r="N46" s="61" t="s">
        <v>215</v>
      </c>
      <c r="O46" s="62" t="e">
        <f>INDEX(#REF!,MATCH($D46,#REF!,0),2)</f>
        <v>#REF!</v>
      </c>
      <c r="P46" s="61">
        <f>Solenergi[[#This Row],[Period]]</f>
        <v>2017</v>
      </c>
      <c r="Q46" s="69" t="e">
        <f t="shared" si="0"/>
        <v>#REF!</v>
      </c>
      <c r="R46" s="62" t="s">
        <v>203</v>
      </c>
    </row>
    <row r="47" spans="2:18" x14ac:dyDescent="0.2">
      <c r="B47" s="72" t="s">
        <v>212</v>
      </c>
      <c r="C47" s="63">
        <v>2017</v>
      </c>
      <c r="D47" s="72" t="s">
        <v>61</v>
      </c>
      <c r="E47" s="72" t="s">
        <v>35</v>
      </c>
      <c r="F47" s="131">
        <v>2.11</v>
      </c>
      <c r="G47" s="172" t="e">
        <f>F47/INDEX(#REF!,MATCH("*"&amp;$D47,#REF!,0),MATCH(TEXT($C47,"0"),#REF!,0))*100000</f>
        <v>#REF!</v>
      </c>
      <c r="H47" s="120"/>
      <c r="N47" s="61" t="s">
        <v>215</v>
      </c>
      <c r="O47" s="62" t="e">
        <f>INDEX(#REF!,MATCH($D47,#REF!,0),2)</f>
        <v>#REF!</v>
      </c>
      <c r="P47" s="61">
        <f>Solenergi[[#This Row],[Period]]</f>
        <v>2017</v>
      </c>
      <c r="Q47" s="69" t="e">
        <f t="shared" si="0"/>
        <v>#REF!</v>
      </c>
      <c r="R47" s="62" t="s">
        <v>203</v>
      </c>
    </row>
    <row r="48" spans="2:18" x14ac:dyDescent="0.2">
      <c r="B48" s="72" t="s">
        <v>212</v>
      </c>
      <c r="C48" s="63">
        <v>2018</v>
      </c>
      <c r="D48" s="72" t="s">
        <v>32</v>
      </c>
      <c r="E48" s="72" t="s">
        <v>35</v>
      </c>
      <c r="F48" s="131">
        <v>51.22</v>
      </c>
      <c r="G48" s="172" t="e">
        <f>F48/INDEX(#REF!,MATCH("*"&amp;$D48,#REF!,0),MATCH(TEXT($C48,"0"),#REF!,0))*100000</f>
        <v>#REF!</v>
      </c>
      <c r="H48" s="120"/>
      <c r="N48" s="61" t="s">
        <v>215</v>
      </c>
      <c r="O48" s="62" t="e">
        <f>INDEX(#REF!,MATCH($D48,#REF!,0),2)</f>
        <v>#REF!</v>
      </c>
      <c r="P48" s="61">
        <f>Solenergi[[#This Row],[Period]]</f>
        <v>2018</v>
      </c>
      <c r="Q48" s="69" t="e">
        <f t="shared" si="0"/>
        <v>#REF!</v>
      </c>
      <c r="R48" s="62" t="s">
        <v>203</v>
      </c>
    </row>
    <row r="49" spans="2:18" x14ac:dyDescent="0.2">
      <c r="B49" s="72" t="s">
        <v>212</v>
      </c>
      <c r="C49" s="63">
        <v>2018</v>
      </c>
      <c r="D49" s="72" t="s">
        <v>42</v>
      </c>
      <c r="E49" s="72" t="s">
        <v>35</v>
      </c>
      <c r="F49" s="131">
        <v>22.33</v>
      </c>
      <c r="G49" s="172" t="e">
        <f>F49/INDEX(#REF!,MATCH("*"&amp;$D49,#REF!,0),MATCH(TEXT($C49,"0"),#REF!,0))*100000</f>
        <v>#REF!</v>
      </c>
      <c r="H49" s="120"/>
      <c r="N49" s="61" t="s">
        <v>215</v>
      </c>
      <c r="O49" s="62" t="e">
        <f>INDEX(#REF!,MATCH($D49,#REF!,0),2)</f>
        <v>#REF!</v>
      </c>
      <c r="P49" s="61">
        <f>Solenergi[[#This Row],[Period]]</f>
        <v>2018</v>
      </c>
      <c r="Q49" s="69" t="e">
        <f t="shared" si="0"/>
        <v>#REF!</v>
      </c>
      <c r="R49" s="62" t="s">
        <v>203</v>
      </c>
    </row>
    <row r="50" spans="2:18" x14ac:dyDescent="0.2">
      <c r="B50" s="72" t="s">
        <v>212</v>
      </c>
      <c r="C50" s="63">
        <v>2018</v>
      </c>
      <c r="D50" s="72" t="s">
        <v>43</v>
      </c>
      <c r="E50" s="72" t="s">
        <v>35</v>
      </c>
      <c r="F50" s="131">
        <v>22.3</v>
      </c>
      <c r="G50" s="172" t="e">
        <f>F50/INDEX(#REF!,MATCH("*"&amp;$D50,#REF!,0),MATCH(TEXT($C50,"0"),#REF!,0))*100000</f>
        <v>#REF!</v>
      </c>
      <c r="H50" s="120"/>
      <c r="N50" s="61" t="s">
        <v>215</v>
      </c>
      <c r="O50" s="62" t="e">
        <f>INDEX(#REF!,MATCH($D50,#REF!,0),2)</f>
        <v>#REF!</v>
      </c>
      <c r="P50" s="61">
        <f>Solenergi[[#This Row],[Period]]</f>
        <v>2018</v>
      </c>
      <c r="Q50" s="69" t="e">
        <f t="shared" si="0"/>
        <v>#REF!</v>
      </c>
      <c r="R50" s="62" t="s">
        <v>203</v>
      </c>
    </row>
    <row r="51" spans="2:18" x14ac:dyDescent="0.2">
      <c r="B51" s="72" t="s">
        <v>212</v>
      </c>
      <c r="C51" s="63">
        <v>2018</v>
      </c>
      <c r="D51" s="72" t="s">
        <v>44</v>
      </c>
      <c r="E51" s="72" t="s">
        <v>35</v>
      </c>
      <c r="F51" s="131">
        <v>31.2</v>
      </c>
      <c r="G51" s="172" t="e">
        <f>F51/INDEX(#REF!,MATCH("*"&amp;$D51,#REF!,0),MATCH(TEXT($C51,"0"),#REF!,0))*100000</f>
        <v>#REF!</v>
      </c>
      <c r="H51" s="120"/>
      <c r="N51" s="61" t="s">
        <v>215</v>
      </c>
      <c r="O51" s="62" t="e">
        <f>INDEX(#REF!,MATCH($D51,#REF!,0),2)</f>
        <v>#REF!</v>
      </c>
      <c r="P51" s="61">
        <f>Solenergi[[#This Row],[Period]]</f>
        <v>2018</v>
      </c>
      <c r="Q51" s="69" t="e">
        <f t="shared" si="0"/>
        <v>#REF!</v>
      </c>
      <c r="R51" s="62" t="s">
        <v>203</v>
      </c>
    </row>
    <row r="52" spans="2:18" x14ac:dyDescent="0.2">
      <c r="B52" s="72" t="s">
        <v>212</v>
      </c>
      <c r="C52" s="63">
        <v>2018</v>
      </c>
      <c r="D52" s="72" t="s">
        <v>45</v>
      </c>
      <c r="E52" s="72" t="s">
        <v>35</v>
      </c>
      <c r="F52" s="131">
        <v>20.72</v>
      </c>
      <c r="G52" s="172" t="e">
        <f>F52/INDEX(#REF!,MATCH("*"&amp;$D52,#REF!,0),MATCH(TEXT($C52,"0"),#REF!,0))*100000</f>
        <v>#REF!</v>
      </c>
      <c r="H52" s="120"/>
      <c r="N52" s="61" t="s">
        <v>215</v>
      </c>
      <c r="O52" s="62" t="e">
        <f>INDEX(#REF!,MATCH($D52,#REF!,0),2)</f>
        <v>#REF!</v>
      </c>
      <c r="P52" s="61">
        <f>Solenergi[[#This Row],[Period]]</f>
        <v>2018</v>
      </c>
      <c r="Q52" s="69" t="e">
        <f t="shared" si="0"/>
        <v>#REF!</v>
      </c>
      <c r="R52" s="62" t="s">
        <v>203</v>
      </c>
    </row>
    <row r="53" spans="2:18" x14ac:dyDescent="0.2">
      <c r="B53" s="72" t="s">
        <v>212</v>
      </c>
      <c r="C53" s="63">
        <v>2018</v>
      </c>
      <c r="D53" s="72" t="s">
        <v>46</v>
      </c>
      <c r="E53" s="72" t="s">
        <v>35</v>
      </c>
      <c r="F53" s="131">
        <v>10.56</v>
      </c>
      <c r="G53" s="172" t="e">
        <f>F53/INDEX(#REF!,MATCH("*"&amp;$D53,#REF!,0),MATCH(TEXT($C53,"0"),#REF!,0))*100000</f>
        <v>#REF!</v>
      </c>
      <c r="H53" s="120"/>
      <c r="N53" s="61" t="s">
        <v>215</v>
      </c>
      <c r="O53" s="62" t="e">
        <f>INDEX(#REF!,MATCH($D53,#REF!,0),2)</f>
        <v>#REF!</v>
      </c>
      <c r="P53" s="61">
        <f>Solenergi[[#This Row],[Period]]</f>
        <v>2018</v>
      </c>
      <c r="Q53" s="69" t="e">
        <f t="shared" si="0"/>
        <v>#REF!</v>
      </c>
      <c r="R53" s="62" t="s">
        <v>203</v>
      </c>
    </row>
    <row r="54" spans="2:18" x14ac:dyDescent="0.2">
      <c r="B54" s="72" t="s">
        <v>212</v>
      </c>
      <c r="C54" s="63">
        <v>2018</v>
      </c>
      <c r="D54" s="72" t="s">
        <v>47</v>
      </c>
      <c r="E54" s="72" t="s">
        <v>35</v>
      </c>
      <c r="F54" s="131">
        <v>13.96</v>
      </c>
      <c r="G54" s="172" t="e">
        <f>F54/INDEX(#REF!,MATCH("*"&amp;$D54,#REF!,0),MATCH(TEXT($C54,"0"),#REF!,0))*100000</f>
        <v>#REF!</v>
      </c>
      <c r="H54" s="120"/>
      <c r="N54" s="61" t="s">
        <v>215</v>
      </c>
      <c r="O54" s="62" t="e">
        <f>INDEX(#REF!,MATCH($D54,#REF!,0),2)</f>
        <v>#REF!</v>
      </c>
      <c r="P54" s="61">
        <f>Solenergi[[#This Row],[Period]]</f>
        <v>2018</v>
      </c>
      <c r="Q54" s="69" t="e">
        <f t="shared" si="0"/>
        <v>#REF!</v>
      </c>
      <c r="R54" s="62" t="s">
        <v>203</v>
      </c>
    </row>
    <row r="55" spans="2:18" x14ac:dyDescent="0.2">
      <c r="B55" s="72" t="s">
        <v>212</v>
      </c>
      <c r="C55" s="63">
        <v>2018</v>
      </c>
      <c r="D55" s="72" t="s">
        <v>48</v>
      </c>
      <c r="E55" s="72" t="s">
        <v>35</v>
      </c>
      <c r="F55" s="131">
        <v>5.68</v>
      </c>
      <c r="G55" s="172" t="e">
        <f>F55/INDEX(#REF!,MATCH("*"&amp;$D55,#REF!,0),MATCH(TEXT($C55,"0"),#REF!,0))*100000</f>
        <v>#REF!</v>
      </c>
      <c r="H55" s="120"/>
      <c r="N55" s="61" t="s">
        <v>215</v>
      </c>
      <c r="O55" s="62" t="e">
        <f>INDEX(#REF!,MATCH($D55,#REF!,0),2)</f>
        <v>#REF!</v>
      </c>
      <c r="P55" s="61">
        <f>Solenergi[[#This Row],[Period]]</f>
        <v>2018</v>
      </c>
      <c r="Q55" s="69" t="e">
        <f t="shared" si="0"/>
        <v>#REF!</v>
      </c>
      <c r="R55" s="62" t="s">
        <v>203</v>
      </c>
    </row>
    <row r="56" spans="2:18" x14ac:dyDescent="0.2">
      <c r="B56" s="72" t="s">
        <v>212</v>
      </c>
      <c r="C56" s="63">
        <v>2018</v>
      </c>
      <c r="D56" s="72" t="s">
        <v>49</v>
      </c>
      <c r="E56" s="72" t="s">
        <v>35</v>
      </c>
      <c r="F56" s="131">
        <v>7.62</v>
      </c>
      <c r="G56" s="172" t="e">
        <f>F56/INDEX(#REF!,MATCH("*"&amp;$D56,#REF!,0),MATCH(TEXT($C56,"0"),#REF!,0))*100000</f>
        <v>#REF!</v>
      </c>
      <c r="H56" s="120"/>
      <c r="N56" s="61" t="s">
        <v>215</v>
      </c>
      <c r="O56" s="62" t="e">
        <f>INDEX(#REF!,MATCH($D56,#REF!,0),2)</f>
        <v>#REF!</v>
      </c>
      <c r="P56" s="61">
        <f>Solenergi[[#This Row],[Period]]</f>
        <v>2018</v>
      </c>
      <c r="Q56" s="69" t="e">
        <f t="shared" si="0"/>
        <v>#REF!</v>
      </c>
      <c r="R56" s="62" t="s">
        <v>203</v>
      </c>
    </row>
    <row r="57" spans="2:18" x14ac:dyDescent="0.2">
      <c r="B57" s="72" t="s">
        <v>212</v>
      </c>
      <c r="C57" s="63">
        <v>2018</v>
      </c>
      <c r="D57" s="72" t="s">
        <v>50</v>
      </c>
      <c r="E57" s="72" t="s">
        <v>35</v>
      </c>
      <c r="F57" s="131">
        <v>62.35</v>
      </c>
      <c r="G57" s="172" t="e">
        <f>F57/INDEX(#REF!,MATCH("*"&amp;$D57,#REF!,0),MATCH(TEXT($C57,"0"),#REF!,0))*100000</f>
        <v>#REF!</v>
      </c>
      <c r="H57" s="120"/>
      <c r="N57" s="61" t="s">
        <v>215</v>
      </c>
      <c r="O57" s="62" t="e">
        <f>INDEX(#REF!,MATCH($D57,#REF!,0),2)</f>
        <v>#REF!</v>
      </c>
      <c r="P57" s="61">
        <f>Solenergi[[#This Row],[Period]]</f>
        <v>2018</v>
      </c>
      <c r="Q57" s="69" t="e">
        <f t="shared" si="0"/>
        <v>#REF!</v>
      </c>
      <c r="R57" s="62" t="s">
        <v>203</v>
      </c>
    </row>
    <row r="58" spans="2:18" x14ac:dyDescent="0.2">
      <c r="B58" s="72" t="s">
        <v>212</v>
      </c>
      <c r="C58" s="63">
        <v>2018</v>
      </c>
      <c r="D58" s="72" t="s">
        <v>51</v>
      </c>
      <c r="E58" s="72" t="s">
        <v>35</v>
      </c>
      <c r="F58" s="131">
        <v>29.44</v>
      </c>
      <c r="G58" s="172" t="e">
        <f>F58/INDEX(#REF!,MATCH("*"&amp;$D58,#REF!,0),MATCH(TEXT($C58,"0"),#REF!,0))*100000</f>
        <v>#REF!</v>
      </c>
      <c r="H58" s="120"/>
      <c r="N58" s="61" t="s">
        <v>215</v>
      </c>
      <c r="O58" s="62" t="e">
        <f>INDEX(#REF!,MATCH($D58,#REF!,0),2)</f>
        <v>#REF!</v>
      </c>
      <c r="P58" s="61">
        <f>Solenergi[[#This Row],[Period]]</f>
        <v>2018</v>
      </c>
      <c r="Q58" s="69" t="e">
        <f t="shared" si="0"/>
        <v>#REF!</v>
      </c>
      <c r="R58" s="62" t="s">
        <v>203</v>
      </c>
    </row>
    <row r="59" spans="2:18" x14ac:dyDescent="0.2">
      <c r="B59" s="72" t="s">
        <v>212</v>
      </c>
      <c r="C59" s="63">
        <v>2018</v>
      </c>
      <c r="D59" s="72" t="s">
        <v>52</v>
      </c>
      <c r="E59" s="72" t="s">
        <v>35</v>
      </c>
      <c r="F59" s="131">
        <v>62.49</v>
      </c>
      <c r="G59" s="172" t="e">
        <f>F59/INDEX(#REF!,MATCH("*"&amp;$D59,#REF!,0),MATCH(TEXT($C59,"0"),#REF!,0))*100000</f>
        <v>#REF!</v>
      </c>
      <c r="H59" s="120"/>
      <c r="N59" s="61" t="s">
        <v>215</v>
      </c>
      <c r="O59" s="62" t="e">
        <f>INDEX(#REF!,MATCH($D59,#REF!,0),2)</f>
        <v>#REF!</v>
      </c>
      <c r="P59" s="61">
        <f>Solenergi[[#This Row],[Period]]</f>
        <v>2018</v>
      </c>
      <c r="Q59" s="69" t="e">
        <f t="shared" si="0"/>
        <v>#REF!</v>
      </c>
      <c r="R59" s="62" t="s">
        <v>203</v>
      </c>
    </row>
    <row r="60" spans="2:18" x14ac:dyDescent="0.2">
      <c r="B60" s="72" t="s">
        <v>212</v>
      </c>
      <c r="C60" s="63">
        <v>2018</v>
      </c>
      <c r="D60" s="72" t="s">
        <v>53</v>
      </c>
      <c r="E60" s="72" t="s">
        <v>35</v>
      </c>
      <c r="F60" s="131">
        <v>10.1</v>
      </c>
      <c r="G60" s="172" t="e">
        <f>F60/INDEX(#REF!,MATCH("*"&amp;$D60,#REF!,0),MATCH(TEXT($C60,"0"),#REF!,0))*100000</f>
        <v>#REF!</v>
      </c>
      <c r="H60" s="120"/>
      <c r="N60" s="61" t="s">
        <v>215</v>
      </c>
      <c r="O60" s="62" t="e">
        <f>INDEX(#REF!,MATCH($D60,#REF!,0),2)</f>
        <v>#REF!</v>
      </c>
      <c r="P60" s="61">
        <f>Solenergi[[#This Row],[Period]]</f>
        <v>2018</v>
      </c>
      <c r="Q60" s="69" t="e">
        <f t="shared" si="0"/>
        <v>#REF!</v>
      </c>
      <c r="R60" s="62" t="s">
        <v>203</v>
      </c>
    </row>
    <row r="61" spans="2:18" x14ac:dyDescent="0.2">
      <c r="B61" s="72" t="s">
        <v>212</v>
      </c>
      <c r="C61" s="63">
        <v>2018</v>
      </c>
      <c r="D61" s="72" t="s">
        <v>54</v>
      </c>
      <c r="E61" s="72" t="s">
        <v>35</v>
      </c>
      <c r="F61" s="131">
        <v>9.77</v>
      </c>
      <c r="G61" s="172" t="e">
        <f>F61/INDEX(#REF!,MATCH("*"&amp;$D61,#REF!,0),MATCH(TEXT($C61,"0"),#REF!,0))*100000</f>
        <v>#REF!</v>
      </c>
      <c r="H61" s="120"/>
      <c r="N61" s="61" t="s">
        <v>215</v>
      </c>
      <c r="O61" s="62" t="e">
        <f>INDEX(#REF!,MATCH($D61,#REF!,0),2)</f>
        <v>#REF!</v>
      </c>
      <c r="P61" s="61">
        <f>Solenergi[[#This Row],[Period]]</f>
        <v>2018</v>
      </c>
      <c r="Q61" s="69" t="e">
        <f t="shared" si="0"/>
        <v>#REF!</v>
      </c>
      <c r="R61" s="62" t="s">
        <v>203</v>
      </c>
    </row>
    <row r="62" spans="2:18" x14ac:dyDescent="0.2">
      <c r="B62" s="72" t="s">
        <v>212</v>
      </c>
      <c r="C62" s="63">
        <v>2018</v>
      </c>
      <c r="D62" s="72" t="s">
        <v>55</v>
      </c>
      <c r="E62" s="72" t="s">
        <v>35</v>
      </c>
      <c r="F62" s="131">
        <v>15.98</v>
      </c>
      <c r="G62" s="172" t="e">
        <f>F62/INDEX(#REF!,MATCH("*"&amp;$D62,#REF!,0),MATCH(TEXT($C62,"0"),#REF!,0))*100000</f>
        <v>#REF!</v>
      </c>
      <c r="H62" s="120"/>
      <c r="N62" s="61" t="s">
        <v>215</v>
      </c>
      <c r="O62" s="62" t="e">
        <f>INDEX(#REF!,MATCH($D62,#REF!,0),2)</f>
        <v>#REF!</v>
      </c>
      <c r="P62" s="61">
        <f>Solenergi[[#This Row],[Period]]</f>
        <v>2018</v>
      </c>
      <c r="Q62" s="69" t="e">
        <f t="shared" si="0"/>
        <v>#REF!</v>
      </c>
      <c r="R62" s="62" t="s">
        <v>203</v>
      </c>
    </row>
    <row r="63" spans="2:18" x14ac:dyDescent="0.2">
      <c r="B63" s="72" t="s">
        <v>212</v>
      </c>
      <c r="C63" s="63">
        <v>2018</v>
      </c>
      <c r="D63" s="72" t="s">
        <v>56</v>
      </c>
      <c r="E63" s="72" t="s">
        <v>35</v>
      </c>
      <c r="F63" s="131">
        <v>7.6</v>
      </c>
      <c r="G63" s="172" t="e">
        <f>F63/INDEX(#REF!,MATCH("*"&amp;$D63,#REF!,0),MATCH(TEXT($C63,"0"),#REF!,0))*100000</f>
        <v>#REF!</v>
      </c>
      <c r="H63" s="120"/>
      <c r="N63" s="61" t="s">
        <v>215</v>
      </c>
      <c r="O63" s="62" t="e">
        <f>INDEX(#REF!,MATCH($D63,#REF!,0),2)</f>
        <v>#REF!</v>
      </c>
      <c r="P63" s="61">
        <f>Solenergi[[#This Row],[Period]]</f>
        <v>2018</v>
      </c>
      <c r="Q63" s="69" t="e">
        <f t="shared" si="0"/>
        <v>#REF!</v>
      </c>
      <c r="R63" s="62" t="s">
        <v>203</v>
      </c>
    </row>
    <row r="64" spans="2:18" x14ac:dyDescent="0.2">
      <c r="B64" s="72" t="s">
        <v>212</v>
      </c>
      <c r="C64" s="63">
        <v>2018</v>
      </c>
      <c r="D64" s="72" t="s">
        <v>57</v>
      </c>
      <c r="E64" s="72" t="s">
        <v>35</v>
      </c>
      <c r="F64" s="131">
        <v>5.62</v>
      </c>
      <c r="G64" s="172" t="e">
        <f>F64/INDEX(#REF!,MATCH("*"&amp;$D64,#REF!,0),MATCH(TEXT($C64,"0"),#REF!,0))*100000</f>
        <v>#REF!</v>
      </c>
      <c r="H64" s="120"/>
      <c r="N64" s="61" t="s">
        <v>215</v>
      </c>
      <c r="O64" s="62" t="e">
        <f>INDEX(#REF!,MATCH($D64,#REF!,0),2)</f>
        <v>#REF!</v>
      </c>
      <c r="P64" s="61">
        <f>Solenergi[[#This Row],[Period]]</f>
        <v>2018</v>
      </c>
      <c r="Q64" s="69" t="e">
        <f t="shared" si="0"/>
        <v>#REF!</v>
      </c>
      <c r="R64" s="62" t="s">
        <v>203</v>
      </c>
    </row>
    <row r="65" spans="2:18" x14ac:dyDescent="0.2">
      <c r="B65" s="72" t="s">
        <v>212</v>
      </c>
      <c r="C65" s="63">
        <v>2018</v>
      </c>
      <c r="D65" s="72" t="s">
        <v>58</v>
      </c>
      <c r="E65" s="72" t="s">
        <v>35</v>
      </c>
      <c r="F65" s="131">
        <v>7.91</v>
      </c>
      <c r="G65" s="172" t="e">
        <f>F65/INDEX(#REF!,MATCH("*"&amp;$D65,#REF!,0),MATCH(TEXT($C65,"0"),#REF!,0))*100000</f>
        <v>#REF!</v>
      </c>
      <c r="H65" s="120"/>
      <c r="N65" s="61" t="s">
        <v>215</v>
      </c>
      <c r="O65" s="62" t="e">
        <f>INDEX(#REF!,MATCH($D65,#REF!,0),2)</f>
        <v>#REF!</v>
      </c>
      <c r="P65" s="61">
        <f>Solenergi[[#This Row],[Period]]</f>
        <v>2018</v>
      </c>
      <c r="Q65" s="69" t="e">
        <f t="shared" si="0"/>
        <v>#REF!</v>
      </c>
      <c r="R65" s="62" t="s">
        <v>203</v>
      </c>
    </row>
    <row r="66" spans="2:18" x14ac:dyDescent="0.2">
      <c r="B66" s="72" t="s">
        <v>212</v>
      </c>
      <c r="C66" s="63">
        <v>2018</v>
      </c>
      <c r="D66" s="72" t="s">
        <v>59</v>
      </c>
      <c r="E66" s="72" t="s">
        <v>35</v>
      </c>
      <c r="F66" s="131">
        <v>6.99</v>
      </c>
      <c r="G66" s="172" t="e">
        <f>F66/INDEX(#REF!,MATCH("*"&amp;$D66,#REF!,0),MATCH(TEXT($C66,"0"),#REF!,0))*100000</f>
        <v>#REF!</v>
      </c>
      <c r="H66" s="120"/>
      <c r="N66" s="61" t="s">
        <v>215</v>
      </c>
      <c r="O66" s="62" t="e">
        <f>INDEX(#REF!,MATCH($D66,#REF!,0),2)</f>
        <v>#REF!</v>
      </c>
      <c r="P66" s="61">
        <f>Solenergi[[#This Row],[Period]]</f>
        <v>2018</v>
      </c>
      <c r="Q66" s="69" t="e">
        <f t="shared" si="0"/>
        <v>#REF!</v>
      </c>
      <c r="R66" s="62" t="s">
        <v>203</v>
      </c>
    </row>
    <row r="67" spans="2:18" x14ac:dyDescent="0.2">
      <c r="B67" s="72" t="s">
        <v>212</v>
      </c>
      <c r="C67" s="63">
        <v>2018</v>
      </c>
      <c r="D67" s="72" t="s">
        <v>60</v>
      </c>
      <c r="E67" s="72" t="s">
        <v>35</v>
      </c>
      <c r="F67" s="131">
        <v>3.38</v>
      </c>
      <c r="G67" s="172" t="e">
        <f>F67/INDEX(#REF!,MATCH("*"&amp;$D67,#REF!,0),MATCH(TEXT($C67,"0"),#REF!,0))*100000</f>
        <v>#REF!</v>
      </c>
      <c r="H67" s="120"/>
      <c r="N67" s="61" t="s">
        <v>215</v>
      </c>
      <c r="O67" s="62" t="e">
        <f>INDEX(#REF!,MATCH($D67,#REF!,0),2)</f>
        <v>#REF!</v>
      </c>
      <c r="P67" s="61">
        <f>Solenergi[[#This Row],[Period]]</f>
        <v>2018</v>
      </c>
      <c r="Q67" s="69" t="e">
        <f t="shared" si="0"/>
        <v>#REF!</v>
      </c>
      <c r="R67" s="62" t="s">
        <v>203</v>
      </c>
    </row>
    <row r="68" spans="2:18" x14ac:dyDescent="0.2">
      <c r="B68" s="72" t="s">
        <v>212</v>
      </c>
      <c r="C68" s="63">
        <v>2018</v>
      </c>
      <c r="D68" s="72" t="s">
        <v>61</v>
      </c>
      <c r="E68" s="72" t="s">
        <v>35</v>
      </c>
      <c r="F68" s="131">
        <v>3.85</v>
      </c>
      <c r="G68" s="172" t="e">
        <f>F68/INDEX(#REF!,MATCH("*"&amp;$D68,#REF!,0),MATCH(TEXT($C68,"0"),#REF!,0))*100000</f>
        <v>#REF!</v>
      </c>
      <c r="H68" s="120"/>
      <c r="N68" s="61" t="s">
        <v>215</v>
      </c>
      <c r="O68" s="62" t="e">
        <f>INDEX(#REF!,MATCH($D68,#REF!,0),2)</f>
        <v>#REF!</v>
      </c>
      <c r="P68" s="61">
        <f>Solenergi[[#This Row],[Period]]</f>
        <v>2018</v>
      </c>
      <c r="Q68" s="69" t="e">
        <f t="shared" si="0"/>
        <v>#REF!</v>
      </c>
      <c r="R68" s="62" t="s">
        <v>203</v>
      </c>
    </row>
    <row r="69" spans="2:18" x14ac:dyDescent="0.2">
      <c r="B69" s="72" t="s">
        <v>212</v>
      </c>
      <c r="C69" s="63">
        <v>2019</v>
      </c>
      <c r="D69" s="72" t="s">
        <v>32</v>
      </c>
      <c r="E69" s="72" t="s">
        <v>35</v>
      </c>
      <c r="F69" s="131">
        <v>83.3</v>
      </c>
      <c r="G69" s="172" t="e">
        <f>F69/INDEX(#REF!,MATCH("*"&amp;$D69,#REF!,0),MATCH(TEXT($C69,"0"),#REF!,0))*100000</f>
        <v>#REF!</v>
      </c>
      <c r="H69" s="120"/>
      <c r="N69" s="61" t="s">
        <v>215</v>
      </c>
      <c r="O69" s="62" t="e">
        <f>INDEX(#REF!,MATCH($D69,#REF!,0),2)</f>
        <v>#REF!</v>
      </c>
      <c r="P69" s="61">
        <f>Solenergi[[#This Row],[Period]]</f>
        <v>2019</v>
      </c>
      <c r="Q69" s="69" t="e">
        <f t="shared" si="0"/>
        <v>#REF!</v>
      </c>
      <c r="R69" s="62" t="s">
        <v>203</v>
      </c>
    </row>
    <row r="70" spans="2:18" x14ac:dyDescent="0.2">
      <c r="B70" s="72" t="s">
        <v>212</v>
      </c>
      <c r="C70" s="63">
        <v>2019</v>
      </c>
      <c r="D70" s="72" t="s">
        <v>42</v>
      </c>
      <c r="E70" s="72" t="s">
        <v>35</v>
      </c>
      <c r="F70" s="131">
        <v>36.25</v>
      </c>
      <c r="G70" s="172" t="e">
        <f>F70/INDEX(#REF!,MATCH("*"&amp;$D70,#REF!,0),MATCH(TEXT($C70,"0"),#REF!,0))*100000</f>
        <v>#REF!</v>
      </c>
      <c r="H70" s="120"/>
      <c r="N70" s="61" t="s">
        <v>215</v>
      </c>
      <c r="O70" s="62" t="e">
        <f>INDEX(#REF!,MATCH($D70,#REF!,0),2)</f>
        <v>#REF!</v>
      </c>
      <c r="P70" s="61">
        <f>Solenergi[[#This Row],[Period]]</f>
        <v>2019</v>
      </c>
      <c r="Q70" s="69" t="e">
        <f t="shared" si="0"/>
        <v>#REF!</v>
      </c>
      <c r="R70" s="62" t="s">
        <v>203</v>
      </c>
    </row>
    <row r="71" spans="2:18" x14ac:dyDescent="0.2">
      <c r="B71" s="72" t="s">
        <v>212</v>
      </c>
      <c r="C71" s="63">
        <v>2019</v>
      </c>
      <c r="D71" s="72" t="s">
        <v>43</v>
      </c>
      <c r="E71" s="72" t="s">
        <v>35</v>
      </c>
      <c r="F71" s="131">
        <v>31.89</v>
      </c>
      <c r="G71" s="172" t="e">
        <f>F71/INDEX(#REF!,MATCH("*"&amp;$D71,#REF!,0),MATCH(TEXT($C71,"0"),#REF!,0))*100000</f>
        <v>#REF!</v>
      </c>
      <c r="H71" s="120"/>
      <c r="N71" s="61" t="s">
        <v>215</v>
      </c>
      <c r="O71" s="62" t="e">
        <f>INDEX(#REF!,MATCH($D71,#REF!,0),2)</f>
        <v>#REF!</v>
      </c>
      <c r="P71" s="61">
        <f>Solenergi[[#This Row],[Period]]</f>
        <v>2019</v>
      </c>
      <c r="Q71" s="69" t="e">
        <f t="shared" ref="Q71:Q131" si="1">G71</f>
        <v>#REF!</v>
      </c>
      <c r="R71" s="62" t="s">
        <v>203</v>
      </c>
    </row>
    <row r="72" spans="2:18" x14ac:dyDescent="0.2">
      <c r="B72" s="72" t="s">
        <v>212</v>
      </c>
      <c r="C72" s="63">
        <v>2019</v>
      </c>
      <c r="D72" s="72" t="s">
        <v>44</v>
      </c>
      <c r="E72" s="72" t="s">
        <v>35</v>
      </c>
      <c r="F72" s="131">
        <v>51.21</v>
      </c>
      <c r="G72" s="172" t="e">
        <f>F72/INDEX(#REF!,MATCH("*"&amp;$D72,#REF!,0),MATCH(TEXT($C72,"0"),#REF!,0))*100000</f>
        <v>#REF!</v>
      </c>
      <c r="H72" s="120"/>
      <c r="N72" s="61" t="s">
        <v>215</v>
      </c>
      <c r="O72" s="62" t="e">
        <f>INDEX(#REF!,MATCH($D72,#REF!,0),2)</f>
        <v>#REF!</v>
      </c>
      <c r="P72" s="61">
        <f>Solenergi[[#This Row],[Period]]</f>
        <v>2019</v>
      </c>
      <c r="Q72" s="69" t="e">
        <f t="shared" si="1"/>
        <v>#REF!</v>
      </c>
      <c r="R72" s="62" t="s">
        <v>203</v>
      </c>
    </row>
    <row r="73" spans="2:18" x14ac:dyDescent="0.2">
      <c r="B73" s="72" t="s">
        <v>212</v>
      </c>
      <c r="C73" s="63">
        <v>2019</v>
      </c>
      <c r="D73" s="72" t="s">
        <v>45</v>
      </c>
      <c r="E73" s="72" t="s">
        <v>35</v>
      </c>
      <c r="F73" s="131">
        <v>36.74</v>
      </c>
      <c r="G73" s="172" t="e">
        <f>F73/INDEX(#REF!,MATCH("*"&amp;$D73,#REF!,0),MATCH(TEXT($C73,"0"),#REF!,0))*100000</f>
        <v>#REF!</v>
      </c>
      <c r="H73" s="120"/>
      <c r="N73" s="61" t="s">
        <v>215</v>
      </c>
      <c r="O73" s="62" t="e">
        <f>INDEX(#REF!,MATCH($D73,#REF!,0),2)</f>
        <v>#REF!</v>
      </c>
      <c r="P73" s="61">
        <f>Solenergi[[#This Row],[Period]]</f>
        <v>2019</v>
      </c>
      <c r="Q73" s="69" t="e">
        <f t="shared" si="1"/>
        <v>#REF!</v>
      </c>
      <c r="R73" s="62" t="s">
        <v>203</v>
      </c>
    </row>
    <row r="74" spans="2:18" x14ac:dyDescent="0.2">
      <c r="B74" s="72" t="s">
        <v>212</v>
      </c>
      <c r="C74" s="63">
        <v>2019</v>
      </c>
      <c r="D74" s="72" t="s">
        <v>46</v>
      </c>
      <c r="E74" s="72" t="s">
        <v>35</v>
      </c>
      <c r="F74" s="131">
        <v>17.46</v>
      </c>
      <c r="G74" s="172" t="e">
        <f>F74/INDEX(#REF!,MATCH("*"&amp;$D74,#REF!,0),MATCH(TEXT($C74,"0"),#REF!,0))*100000</f>
        <v>#REF!</v>
      </c>
      <c r="H74" s="120"/>
      <c r="N74" s="61" t="s">
        <v>215</v>
      </c>
      <c r="O74" s="62" t="e">
        <f>INDEX(#REF!,MATCH($D74,#REF!,0),2)</f>
        <v>#REF!</v>
      </c>
      <c r="P74" s="61">
        <f>Solenergi[[#This Row],[Period]]</f>
        <v>2019</v>
      </c>
      <c r="Q74" s="69" t="e">
        <f t="shared" si="1"/>
        <v>#REF!</v>
      </c>
      <c r="R74" s="62" t="s">
        <v>203</v>
      </c>
    </row>
    <row r="75" spans="2:18" x14ac:dyDescent="0.2">
      <c r="B75" s="72" t="s">
        <v>212</v>
      </c>
      <c r="C75" s="63">
        <v>2019</v>
      </c>
      <c r="D75" s="72" t="s">
        <v>47</v>
      </c>
      <c r="E75" s="72" t="s">
        <v>35</v>
      </c>
      <c r="F75" s="131">
        <v>24.49</v>
      </c>
      <c r="G75" s="172" t="e">
        <f>F75/INDEX(#REF!,MATCH("*"&amp;$D75,#REF!,0),MATCH(TEXT($C75,"0"),#REF!,0))*100000</f>
        <v>#REF!</v>
      </c>
      <c r="H75" s="120"/>
      <c r="N75" s="61" t="s">
        <v>215</v>
      </c>
      <c r="O75" s="62" t="e">
        <f>INDEX(#REF!,MATCH($D75,#REF!,0),2)</f>
        <v>#REF!</v>
      </c>
      <c r="P75" s="61">
        <f>Solenergi[[#This Row],[Period]]</f>
        <v>2019</v>
      </c>
      <c r="Q75" s="69" t="e">
        <f t="shared" si="1"/>
        <v>#REF!</v>
      </c>
      <c r="R75" s="62" t="s">
        <v>203</v>
      </c>
    </row>
    <row r="76" spans="2:18" x14ac:dyDescent="0.2">
      <c r="B76" s="72" t="s">
        <v>212</v>
      </c>
      <c r="C76" s="63">
        <v>2019</v>
      </c>
      <c r="D76" s="72" t="s">
        <v>48</v>
      </c>
      <c r="E76" s="72" t="s">
        <v>35</v>
      </c>
      <c r="F76" s="131">
        <v>9.24</v>
      </c>
      <c r="G76" s="172" t="e">
        <f>F76/INDEX(#REF!,MATCH("*"&amp;$D76,#REF!,0),MATCH(TEXT($C76,"0"),#REF!,0))*100000</f>
        <v>#REF!</v>
      </c>
      <c r="H76" s="120"/>
      <c r="N76" s="61" t="s">
        <v>215</v>
      </c>
      <c r="O76" s="62" t="e">
        <f>INDEX(#REF!,MATCH($D76,#REF!,0),2)</f>
        <v>#REF!</v>
      </c>
      <c r="P76" s="61">
        <f>Solenergi[[#This Row],[Period]]</f>
        <v>2019</v>
      </c>
      <c r="Q76" s="69" t="e">
        <f t="shared" si="1"/>
        <v>#REF!</v>
      </c>
      <c r="R76" s="62" t="s">
        <v>203</v>
      </c>
    </row>
    <row r="77" spans="2:18" x14ac:dyDescent="0.2">
      <c r="B77" s="72" t="s">
        <v>212</v>
      </c>
      <c r="C77" s="63">
        <v>2019</v>
      </c>
      <c r="D77" s="72" t="s">
        <v>49</v>
      </c>
      <c r="E77" s="72" t="s">
        <v>35</v>
      </c>
      <c r="F77" s="131">
        <v>12.04</v>
      </c>
      <c r="G77" s="172" t="e">
        <f>F77/INDEX(#REF!,MATCH("*"&amp;$D77,#REF!,0),MATCH(TEXT($C77,"0"),#REF!,0))*100000</f>
        <v>#REF!</v>
      </c>
      <c r="H77" s="120"/>
      <c r="N77" s="61" t="s">
        <v>215</v>
      </c>
      <c r="O77" s="62" t="e">
        <f>INDEX(#REF!,MATCH($D77,#REF!,0),2)</f>
        <v>#REF!</v>
      </c>
      <c r="P77" s="61">
        <f>Solenergi[[#This Row],[Period]]</f>
        <v>2019</v>
      </c>
      <c r="Q77" s="69" t="e">
        <f t="shared" si="1"/>
        <v>#REF!</v>
      </c>
      <c r="R77" s="62" t="s">
        <v>203</v>
      </c>
    </row>
    <row r="78" spans="2:18" x14ac:dyDescent="0.2">
      <c r="B78" s="72" t="s">
        <v>212</v>
      </c>
      <c r="C78" s="63">
        <v>2019</v>
      </c>
      <c r="D78" s="72" t="s">
        <v>50</v>
      </c>
      <c r="E78" s="72" t="s">
        <v>35</v>
      </c>
      <c r="F78" s="131">
        <v>112.97</v>
      </c>
      <c r="G78" s="172" t="e">
        <f>F78/INDEX(#REF!,MATCH("*"&amp;$D78,#REF!,0),MATCH(TEXT($C78,"0"),#REF!,0))*100000</f>
        <v>#REF!</v>
      </c>
      <c r="H78" s="120"/>
      <c r="N78" s="61" t="s">
        <v>215</v>
      </c>
      <c r="O78" s="62" t="e">
        <f>INDEX(#REF!,MATCH($D78,#REF!,0),2)</f>
        <v>#REF!</v>
      </c>
      <c r="P78" s="61">
        <f>Solenergi[[#This Row],[Period]]</f>
        <v>2019</v>
      </c>
      <c r="Q78" s="69" t="e">
        <f t="shared" si="1"/>
        <v>#REF!</v>
      </c>
      <c r="R78" s="62" t="s">
        <v>203</v>
      </c>
    </row>
    <row r="79" spans="2:18" x14ac:dyDescent="0.2">
      <c r="B79" s="72" t="s">
        <v>212</v>
      </c>
      <c r="C79" s="63">
        <v>2019</v>
      </c>
      <c r="D79" s="72" t="s">
        <v>51</v>
      </c>
      <c r="E79" s="72" t="s">
        <v>35</v>
      </c>
      <c r="F79" s="131">
        <v>43.31</v>
      </c>
      <c r="G79" s="172" t="e">
        <f>F79/INDEX(#REF!,MATCH("*"&amp;$D79,#REF!,0),MATCH(TEXT($C79,"0"),#REF!,0))*100000</f>
        <v>#REF!</v>
      </c>
      <c r="H79" s="120"/>
      <c r="N79" s="61" t="s">
        <v>215</v>
      </c>
      <c r="O79" s="62" t="e">
        <f>INDEX(#REF!,MATCH($D79,#REF!,0),2)</f>
        <v>#REF!</v>
      </c>
      <c r="P79" s="61">
        <f>Solenergi[[#This Row],[Period]]</f>
        <v>2019</v>
      </c>
      <c r="Q79" s="69" t="e">
        <f t="shared" si="1"/>
        <v>#REF!</v>
      </c>
      <c r="R79" s="62" t="s">
        <v>203</v>
      </c>
    </row>
    <row r="80" spans="2:18" x14ac:dyDescent="0.2">
      <c r="B80" s="72" t="s">
        <v>212</v>
      </c>
      <c r="C80" s="63">
        <v>2019</v>
      </c>
      <c r="D80" s="72" t="s">
        <v>52</v>
      </c>
      <c r="E80" s="72" t="s">
        <v>35</v>
      </c>
      <c r="F80" s="131">
        <v>115.25</v>
      </c>
      <c r="G80" s="172" t="e">
        <f>F80/INDEX(#REF!,MATCH("*"&amp;$D80,#REF!,0),MATCH(TEXT($C80,"0"),#REF!,0))*100000</f>
        <v>#REF!</v>
      </c>
      <c r="H80" s="120"/>
      <c r="N80" s="61" t="s">
        <v>215</v>
      </c>
      <c r="O80" s="62" t="e">
        <f>INDEX(#REF!,MATCH($D80,#REF!,0),2)</f>
        <v>#REF!</v>
      </c>
      <c r="P80" s="61">
        <f>Solenergi[[#This Row],[Period]]</f>
        <v>2019</v>
      </c>
      <c r="Q80" s="69" t="e">
        <f t="shared" si="1"/>
        <v>#REF!</v>
      </c>
      <c r="R80" s="62" t="s">
        <v>203</v>
      </c>
    </row>
    <row r="81" spans="2:18" x14ac:dyDescent="0.2">
      <c r="B81" s="72" t="s">
        <v>212</v>
      </c>
      <c r="C81" s="63">
        <v>2019</v>
      </c>
      <c r="D81" s="72" t="s">
        <v>53</v>
      </c>
      <c r="E81" s="72" t="s">
        <v>35</v>
      </c>
      <c r="F81" s="131">
        <v>17.86</v>
      </c>
      <c r="G81" s="172" t="e">
        <f>F81/INDEX(#REF!,MATCH("*"&amp;$D81,#REF!,0),MATCH(TEXT($C81,"0"),#REF!,0))*100000</f>
        <v>#REF!</v>
      </c>
      <c r="H81" s="120"/>
      <c r="N81" s="61" t="s">
        <v>215</v>
      </c>
      <c r="O81" s="62" t="e">
        <f>INDEX(#REF!,MATCH($D81,#REF!,0),2)</f>
        <v>#REF!</v>
      </c>
      <c r="P81" s="61">
        <f>Solenergi[[#This Row],[Period]]</f>
        <v>2019</v>
      </c>
      <c r="Q81" s="69" t="e">
        <f t="shared" si="1"/>
        <v>#REF!</v>
      </c>
      <c r="R81" s="62" t="s">
        <v>203</v>
      </c>
    </row>
    <row r="82" spans="2:18" x14ac:dyDescent="0.2">
      <c r="B82" s="72" t="s">
        <v>212</v>
      </c>
      <c r="C82" s="63">
        <v>2019</v>
      </c>
      <c r="D82" s="72" t="s">
        <v>54</v>
      </c>
      <c r="E82" s="72" t="s">
        <v>35</v>
      </c>
      <c r="F82" s="131">
        <v>18.420000000000002</v>
      </c>
      <c r="G82" s="172" t="e">
        <f>F82/INDEX(#REF!,MATCH("*"&amp;$D82,#REF!,0),MATCH(TEXT($C82,"0"),#REF!,0))*100000</f>
        <v>#REF!</v>
      </c>
      <c r="H82" s="120"/>
      <c r="N82" s="61" t="s">
        <v>215</v>
      </c>
      <c r="O82" s="62" t="e">
        <f>INDEX(#REF!,MATCH($D82,#REF!,0),2)</f>
        <v>#REF!</v>
      </c>
      <c r="P82" s="61">
        <f>Solenergi[[#This Row],[Period]]</f>
        <v>2019</v>
      </c>
      <c r="Q82" s="69" t="e">
        <f t="shared" si="1"/>
        <v>#REF!</v>
      </c>
      <c r="R82" s="62" t="s">
        <v>203</v>
      </c>
    </row>
    <row r="83" spans="2:18" x14ac:dyDescent="0.2">
      <c r="B83" s="72" t="s">
        <v>212</v>
      </c>
      <c r="C83" s="63">
        <v>2019</v>
      </c>
      <c r="D83" s="72" t="s">
        <v>55</v>
      </c>
      <c r="E83" s="72" t="s">
        <v>35</v>
      </c>
      <c r="F83" s="131">
        <v>26.74</v>
      </c>
      <c r="G83" s="172" t="e">
        <f>F83/INDEX(#REF!,MATCH("*"&amp;$D83,#REF!,0),MATCH(TEXT($C83,"0"),#REF!,0))*100000</f>
        <v>#REF!</v>
      </c>
      <c r="H83" s="120"/>
      <c r="N83" s="61" t="s">
        <v>215</v>
      </c>
      <c r="O83" s="62" t="e">
        <f>INDEX(#REF!,MATCH($D83,#REF!,0),2)</f>
        <v>#REF!</v>
      </c>
      <c r="P83" s="61">
        <f>Solenergi[[#This Row],[Period]]</f>
        <v>2019</v>
      </c>
      <c r="Q83" s="69" t="e">
        <f t="shared" si="1"/>
        <v>#REF!</v>
      </c>
      <c r="R83" s="62" t="s">
        <v>203</v>
      </c>
    </row>
    <row r="84" spans="2:18" x14ac:dyDescent="0.2">
      <c r="B84" s="72" t="s">
        <v>212</v>
      </c>
      <c r="C84" s="63">
        <v>2019</v>
      </c>
      <c r="D84" s="72" t="s">
        <v>56</v>
      </c>
      <c r="E84" s="72" t="s">
        <v>35</v>
      </c>
      <c r="F84" s="131">
        <v>14.08</v>
      </c>
      <c r="G84" s="172" t="e">
        <f>F84/INDEX(#REF!,MATCH("*"&amp;$D84,#REF!,0),MATCH(TEXT($C84,"0"),#REF!,0))*100000</f>
        <v>#REF!</v>
      </c>
      <c r="H84" s="120"/>
      <c r="N84" s="61" t="s">
        <v>215</v>
      </c>
      <c r="O84" s="62" t="e">
        <f>INDEX(#REF!,MATCH($D84,#REF!,0),2)</f>
        <v>#REF!</v>
      </c>
      <c r="P84" s="61">
        <f>Solenergi[[#This Row],[Period]]</f>
        <v>2019</v>
      </c>
      <c r="Q84" s="69" t="e">
        <f t="shared" si="1"/>
        <v>#REF!</v>
      </c>
      <c r="R84" s="62" t="s">
        <v>203</v>
      </c>
    </row>
    <row r="85" spans="2:18" x14ac:dyDescent="0.2">
      <c r="B85" s="72" t="s">
        <v>212</v>
      </c>
      <c r="C85" s="63">
        <v>2019</v>
      </c>
      <c r="D85" s="72" t="s">
        <v>57</v>
      </c>
      <c r="E85" s="72" t="s">
        <v>35</v>
      </c>
      <c r="F85" s="131">
        <v>10.57</v>
      </c>
      <c r="G85" s="172" t="e">
        <f>F85/INDEX(#REF!,MATCH("*"&amp;$D85,#REF!,0),MATCH(TEXT($C85,"0"),#REF!,0))*100000</f>
        <v>#REF!</v>
      </c>
      <c r="H85" s="120"/>
      <c r="N85" s="61" t="s">
        <v>215</v>
      </c>
      <c r="O85" s="62" t="e">
        <f>INDEX(#REF!,MATCH($D85,#REF!,0),2)</f>
        <v>#REF!</v>
      </c>
      <c r="P85" s="61">
        <f>Solenergi[[#This Row],[Period]]</f>
        <v>2019</v>
      </c>
      <c r="Q85" s="69" t="e">
        <f t="shared" si="1"/>
        <v>#REF!</v>
      </c>
      <c r="R85" s="62" t="s">
        <v>203</v>
      </c>
    </row>
    <row r="86" spans="2:18" x14ac:dyDescent="0.2">
      <c r="B86" s="72" t="s">
        <v>212</v>
      </c>
      <c r="C86" s="63">
        <v>2019</v>
      </c>
      <c r="D86" s="72" t="s">
        <v>58</v>
      </c>
      <c r="E86" s="72" t="s">
        <v>35</v>
      </c>
      <c r="F86" s="131">
        <v>10.31</v>
      </c>
      <c r="G86" s="172" t="e">
        <f>F86/INDEX(#REF!,MATCH("*"&amp;$D86,#REF!,0),MATCH(TEXT($C86,"0"),#REF!,0))*100000</f>
        <v>#REF!</v>
      </c>
      <c r="H86" s="120"/>
      <c r="N86" s="61" t="s">
        <v>215</v>
      </c>
      <c r="O86" s="62" t="e">
        <f>INDEX(#REF!,MATCH($D86,#REF!,0),2)</f>
        <v>#REF!</v>
      </c>
      <c r="P86" s="61">
        <f>Solenergi[[#This Row],[Period]]</f>
        <v>2019</v>
      </c>
      <c r="Q86" s="69" t="e">
        <f t="shared" si="1"/>
        <v>#REF!</v>
      </c>
      <c r="R86" s="62" t="s">
        <v>203</v>
      </c>
    </row>
    <row r="87" spans="2:18" x14ac:dyDescent="0.2">
      <c r="B87" s="72" t="s">
        <v>212</v>
      </c>
      <c r="C87" s="63">
        <v>2019</v>
      </c>
      <c r="D87" s="72" t="s">
        <v>59</v>
      </c>
      <c r="E87" s="72" t="s">
        <v>35</v>
      </c>
      <c r="F87" s="131">
        <v>14.59</v>
      </c>
      <c r="G87" s="172" t="e">
        <f>F87/INDEX(#REF!,MATCH("*"&amp;$D87,#REF!,0),MATCH(TEXT($C87,"0"),#REF!,0))*100000</f>
        <v>#REF!</v>
      </c>
      <c r="H87" s="120"/>
      <c r="N87" s="61" t="s">
        <v>215</v>
      </c>
      <c r="O87" s="62" t="e">
        <f>INDEX(#REF!,MATCH($D87,#REF!,0),2)</f>
        <v>#REF!</v>
      </c>
      <c r="P87" s="61">
        <f>Solenergi[[#This Row],[Period]]</f>
        <v>2019</v>
      </c>
      <c r="Q87" s="69" t="e">
        <f t="shared" si="1"/>
        <v>#REF!</v>
      </c>
      <c r="R87" s="62" t="s">
        <v>203</v>
      </c>
    </row>
    <row r="88" spans="2:18" x14ac:dyDescent="0.2">
      <c r="B88" s="72" t="s">
        <v>212</v>
      </c>
      <c r="C88" s="63">
        <v>2019</v>
      </c>
      <c r="D88" s="72" t="s">
        <v>60</v>
      </c>
      <c r="E88" s="72" t="s">
        <v>35</v>
      </c>
      <c r="F88" s="131">
        <v>6.37</v>
      </c>
      <c r="G88" s="172" t="e">
        <f>F88/INDEX(#REF!,MATCH("*"&amp;$D88,#REF!,0),MATCH(TEXT($C88,"0"),#REF!,0))*100000</f>
        <v>#REF!</v>
      </c>
      <c r="H88" s="120"/>
      <c r="N88" s="61" t="s">
        <v>215</v>
      </c>
      <c r="O88" s="62" t="e">
        <f>INDEX(#REF!,MATCH($D88,#REF!,0),2)</f>
        <v>#REF!</v>
      </c>
      <c r="P88" s="61">
        <f>Solenergi[[#This Row],[Period]]</f>
        <v>2019</v>
      </c>
      <c r="Q88" s="69" t="e">
        <f t="shared" si="1"/>
        <v>#REF!</v>
      </c>
      <c r="R88" s="62" t="s">
        <v>203</v>
      </c>
    </row>
    <row r="89" spans="2:18" x14ac:dyDescent="0.2">
      <c r="B89" s="72" t="s">
        <v>212</v>
      </c>
      <c r="C89" s="63">
        <v>2019</v>
      </c>
      <c r="D89" s="72" t="s">
        <v>61</v>
      </c>
      <c r="E89" s="72" t="s">
        <v>35</v>
      </c>
      <c r="F89" s="131">
        <v>4.96</v>
      </c>
      <c r="G89" s="172" t="e">
        <f>F89/INDEX(#REF!,MATCH("*"&amp;$D89,#REF!,0),MATCH(TEXT($C89,"0"),#REF!,0))*100000</f>
        <v>#REF!</v>
      </c>
      <c r="H89" s="120"/>
      <c r="N89" s="61" t="s">
        <v>215</v>
      </c>
      <c r="O89" s="62" t="e">
        <f>INDEX(#REF!,MATCH($D89,#REF!,0),2)</f>
        <v>#REF!</v>
      </c>
      <c r="P89" s="61">
        <f>Solenergi[[#This Row],[Period]]</f>
        <v>2019</v>
      </c>
      <c r="Q89" s="69" t="e">
        <f t="shared" si="1"/>
        <v>#REF!</v>
      </c>
      <c r="R89" s="62" t="s">
        <v>203</v>
      </c>
    </row>
    <row r="90" spans="2:18" x14ac:dyDescent="0.2">
      <c r="B90" s="72" t="s">
        <v>212</v>
      </c>
      <c r="C90" s="63">
        <v>2020</v>
      </c>
      <c r="D90" s="72" t="s">
        <v>32</v>
      </c>
      <c r="E90" s="72" t="s">
        <v>35</v>
      </c>
      <c r="F90" s="131">
        <v>124.69</v>
      </c>
      <c r="G90" s="172" t="e">
        <f>F90/INDEX(#REF!,MATCH("*"&amp;$D90,#REF!,0),MATCH(TEXT($C90,"0"),#REF!,0))*100000</f>
        <v>#REF!</v>
      </c>
      <c r="H90" s="120"/>
      <c r="N90" s="61" t="s">
        <v>215</v>
      </c>
      <c r="O90" s="62" t="e">
        <f>INDEX(#REF!,MATCH($D90,#REF!,0),2)</f>
        <v>#REF!</v>
      </c>
      <c r="P90" s="61">
        <f>Solenergi[[#This Row],[Period]]</f>
        <v>2020</v>
      </c>
      <c r="Q90" s="69" t="e">
        <f t="shared" si="1"/>
        <v>#REF!</v>
      </c>
      <c r="R90" s="62" t="s">
        <v>203</v>
      </c>
    </row>
    <row r="91" spans="2:18" x14ac:dyDescent="0.2">
      <c r="B91" s="72" t="s">
        <v>212</v>
      </c>
      <c r="C91" s="63">
        <v>2020</v>
      </c>
      <c r="D91" s="72" t="s">
        <v>42</v>
      </c>
      <c r="E91" s="72" t="s">
        <v>35</v>
      </c>
      <c r="F91" s="131">
        <v>51.63</v>
      </c>
      <c r="G91" s="172" t="e">
        <f>F91/INDEX(#REF!,MATCH("*"&amp;$D91,#REF!,0),MATCH(TEXT($C91,"0"),#REF!,0))*100000</f>
        <v>#REF!</v>
      </c>
      <c r="H91" s="120"/>
      <c r="N91" s="61" t="s">
        <v>215</v>
      </c>
      <c r="O91" s="62" t="e">
        <f>INDEX(#REF!,MATCH($D91,#REF!,0),2)</f>
        <v>#REF!</v>
      </c>
      <c r="P91" s="61">
        <f>Solenergi[[#This Row],[Period]]</f>
        <v>2020</v>
      </c>
      <c r="Q91" s="69" t="e">
        <f t="shared" si="1"/>
        <v>#REF!</v>
      </c>
      <c r="R91" s="62" t="s">
        <v>203</v>
      </c>
    </row>
    <row r="92" spans="2:18" x14ac:dyDescent="0.2">
      <c r="B92" s="72" t="s">
        <v>212</v>
      </c>
      <c r="C92" s="63">
        <v>2020</v>
      </c>
      <c r="D92" s="72" t="s">
        <v>43</v>
      </c>
      <c r="E92" s="72" t="s">
        <v>35</v>
      </c>
      <c r="F92" s="131">
        <v>60.07</v>
      </c>
      <c r="G92" s="172" t="e">
        <f>F92/INDEX(#REF!,MATCH("*"&amp;$D92,#REF!,0),MATCH(TEXT($C92,"0"),#REF!,0))*100000</f>
        <v>#REF!</v>
      </c>
      <c r="H92" s="120"/>
      <c r="N92" s="61" t="s">
        <v>215</v>
      </c>
      <c r="O92" s="62" t="e">
        <f>INDEX(#REF!,MATCH($D92,#REF!,0),2)</f>
        <v>#REF!</v>
      </c>
      <c r="P92" s="61">
        <f>Solenergi[[#This Row],[Period]]</f>
        <v>2020</v>
      </c>
      <c r="Q92" s="69" t="e">
        <f t="shared" si="1"/>
        <v>#REF!</v>
      </c>
      <c r="R92" s="62" t="s">
        <v>203</v>
      </c>
    </row>
    <row r="93" spans="2:18" x14ac:dyDescent="0.2">
      <c r="B93" s="72" t="s">
        <v>212</v>
      </c>
      <c r="C93" s="63">
        <v>2020</v>
      </c>
      <c r="D93" s="72" t="s">
        <v>44</v>
      </c>
      <c r="E93" s="72" t="s">
        <v>35</v>
      </c>
      <c r="F93" s="131">
        <v>83.63</v>
      </c>
      <c r="G93" s="172" t="e">
        <f>F93/INDEX(#REF!,MATCH("*"&amp;$D93,#REF!,0),MATCH(TEXT($C93,"0"),#REF!,0))*100000</f>
        <v>#REF!</v>
      </c>
      <c r="H93" s="120"/>
      <c r="N93" s="61" t="s">
        <v>215</v>
      </c>
      <c r="O93" s="62" t="e">
        <f>INDEX(#REF!,MATCH($D93,#REF!,0),2)</f>
        <v>#REF!</v>
      </c>
      <c r="P93" s="61">
        <f>Solenergi[[#This Row],[Period]]</f>
        <v>2020</v>
      </c>
      <c r="Q93" s="69" t="e">
        <f t="shared" si="1"/>
        <v>#REF!</v>
      </c>
      <c r="R93" s="62" t="s">
        <v>203</v>
      </c>
    </row>
    <row r="94" spans="2:18" x14ac:dyDescent="0.2">
      <c r="B94" s="72" t="s">
        <v>212</v>
      </c>
      <c r="C94" s="63">
        <v>2020</v>
      </c>
      <c r="D94" s="72" t="s">
        <v>45</v>
      </c>
      <c r="E94" s="72" t="s">
        <v>35</v>
      </c>
      <c r="F94" s="131">
        <v>62.51</v>
      </c>
      <c r="G94" s="172" t="e">
        <f>F94/INDEX(#REF!,MATCH("*"&amp;$D94,#REF!,0),MATCH(TEXT($C94,"0"),#REF!,0))*100000</f>
        <v>#REF!</v>
      </c>
      <c r="H94" s="120"/>
      <c r="N94" s="61" t="s">
        <v>215</v>
      </c>
      <c r="O94" s="62" t="e">
        <f>INDEX(#REF!,MATCH($D94,#REF!,0),2)</f>
        <v>#REF!</v>
      </c>
      <c r="P94" s="61">
        <f>Solenergi[[#This Row],[Period]]</f>
        <v>2020</v>
      </c>
      <c r="Q94" s="69" t="e">
        <f t="shared" si="1"/>
        <v>#REF!</v>
      </c>
      <c r="R94" s="62" t="s">
        <v>203</v>
      </c>
    </row>
    <row r="95" spans="2:18" x14ac:dyDescent="0.2">
      <c r="B95" s="72" t="s">
        <v>212</v>
      </c>
      <c r="C95" s="63">
        <v>2020</v>
      </c>
      <c r="D95" s="72" t="s">
        <v>46</v>
      </c>
      <c r="E95" s="72" t="s">
        <v>35</v>
      </c>
      <c r="F95" s="131">
        <v>25.55</v>
      </c>
      <c r="G95" s="172" t="e">
        <f>F95/INDEX(#REF!,MATCH("*"&amp;$D95,#REF!,0),MATCH(TEXT($C95,"0"),#REF!,0))*100000</f>
        <v>#REF!</v>
      </c>
      <c r="H95" s="120"/>
      <c r="N95" s="61" t="s">
        <v>215</v>
      </c>
      <c r="O95" s="62" t="e">
        <f>INDEX(#REF!,MATCH($D95,#REF!,0),2)</f>
        <v>#REF!</v>
      </c>
      <c r="P95" s="61">
        <f>Solenergi[[#This Row],[Period]]</f>
        <v>2020</v>
      </c>
      <c r="Q95" s="69" t="e">
        <f t="shared" si="1"/>
        <v>#REF!</v>
      </c>
      <c r="R95" s="62" t="s">
        <v>203</v>
      </c>
    </row>
    <row r="96" spans="2:18" x14ac:dyDescent="0.2">
      <c r="B96" s="72" t="s">
        <v>212</v>
      </c>
      <c r="C96" s="63">
        <v>2020</v>
      </c>
      <c r="D96" s="72" t="s">
        <v>47</v>
      </c>
      <c r="E96" s="72" t="s">
        <v>35</v>
      </c>
      <c r="F96" s="131">
        <v>37.799999999999997</v>
      </c>
      <c r="G96" s="172" t="e">
        <f>F96/INDEX(#REF!,MATCH("*"&amp;$D96,#REF!,0),MATCH(TEXT($C96,"0"),#REF!,0))*100000</f>
        <v>#REF!</v>
      </c>
      <c r="H96" s="120"/>
      <c r="N96" s="61" t="s">
        <v>215</v>
      </c>
      <c r="O96" s="62" t="e">
        <f>INDEX(#REF!,MATCH($D96,#REF!,0),2)</f>
        <v>#REF!</v>
      </c>
      <c r="P96" s="61">
        <f>Solenergi[[#This Row],[Period]]</f>
        <v>2020</v>
      </c>
      <c r="Q96" s="69" t="e">
        <f t="shared" si="1"/>
        <v>#REF!</v>
      </c>
      <c r="R96" s="62" t="s">
        <v>203</v>
      </c>
    </row>
    <row r="97" spans="2:18" x14ac:dyDescent="0.2">
      <c r="B97" s="72" t="s">
        <v>212</v>
      </c>
      <c r="C97" s="63">
        <v>2020</v>
      </c>
      <c r="D97" s="72" t="s">
        <v>48</v>
      </c>
      <c r="E97" s="72" t="s">
        <v>35</v>
      </c>
      <c r="F97" s="131">
        <v>11.99</v>
      </c>
      <c r="G97" s="172" t="e">
        <f>F97/INDEX(#REF!,MATCH("*"&amp;$D97,#REF!,0),MATCH(TEXT($C97,"0"),#REF!,0))*100000</f>
        <v>#REF!</v>
      </c>
      <c r="H97" s="120"/>
      <c r="N97" s="61" t="s">
        <v>215</v>
      </c>
      <c r="O97" s="62" t="e">
        <f>INDEX(#REF!,MATCH($D97,#REF!,0),2)</f>
        <v>#REF!</v>
      </c>
      <c r="P97" s="61">
        <f>Solenergi[[#This Row],[Period]]</f>
        <v>2020</v>
      </c>
      <c r="Q97" s="69" t="e">
        <f t="shared" si="1"/>
        <v>#REF!</v>
      </c>
      <c r="R97" s="62" t="s">
        <v>203</v>
      </c>
    </row>
    <row r="98" spans="2:18" x14ac:dyDescent="0.2">
      <c r="B98" s="72" t="s">
        <v>212</v>
      </c>
      <c r="C98" s="63">
        <v>2020</v>
      </c>
      <c r="D98" s="72" t="s">
        <v>49</v>
      </c>
      <c r="E98" s="72" t="s">
        <v>35</v>
      </c>
      <c r="F98" s="131">
        <v>20.69</v>
      </c>
      <c r="G98" s="172" t="e">
        <f>F98/INDEX(#REF!,MATCH("*"&amp;$D98,#REF!,0),MATCH(TEXT($C98,"0"),#REF!,0))*100000</f>
        <v>#REF!</v>
      </c>
      <c r="H98" s="120"/>
      <c r="N98" s="61" t="s">
        <v>215</v>
      </c>
      <c r="O98" s="62" t="e">
        <f>INDEX(#REF!,MATCH($D98,#REF!,0),2)</f>
        <v>#REF!</v>
      </c>
      <c r="P98" s="61">
        <f>Solenergi[[#This Row],[Period]]</f>
        <v>2020</v>
      </c>
      <c r="Q98" s="69" t="e">
        <f t="shared" si="1"/>
        <v>#REF!</v>
      </c>
      <c r="R98" s="62" t="s">
        <v>203</v>
      </c>
    </row>
    <row r="99" spans="2:18" x14ac:dyDescent="0.2">
      <c r="B99" s="72" t="s">
        <v>212</v>
      </c>
      <c r="C99" s="63">
        <v>2020</v>
      </c>
      <c r="D99" s="72" t="s">
        <v>50</v>
      </c>
      <c r="E99" s="72" t="s">
        <v>35</v>
      </c>
      <c r="F99" s="131">
        <v>164.77</v>
      </c>
      <c r="G99" s="172" t="e">
        <f>F99/INDEX(#REF!,MATCH("*"&amp;$D99,#REF!,0),MATCH(TEXT($C99,"0"),#REF!,0))*100000</f>
        <v>#REF!</v>
      </c>
      <c r="H99" s="120"/>
      <c r="N99" s="61" t="s">
        <v>215</v>
      </c>
      <c r="O99" s="62" t="e">
        <f>INDEX(#REF!,MATCH($D99,#REF!,0),2)</f>
        <v>#REF!</v>
      </c>
      <c r="P99" s="61">
        <f>Solenergi[[#This Row],[Period]]</f>
        <v>2020</v>
      </c>
      <c r="Q99" s="69" t="e">
        <f t="shared" si="1"/>
        <v>#REF!</v>
      </c>
      <c r="R99" s="62" t="s">
        <v>203</v>
      </c>
    </row>
    <row r="100" spans="2:18" x14ac:dyDescent="0.2">
      <c r="B100" s="72" t="s">
        <v>212</v>
      </c>
      <c r="C100" s="63">
        <v>2020</v>
      </c>
      <c r="D100" s="72" t="s">
        <v>51</v>
      </c>
      <c r="E100" s="72" t="s">
        <v>35</v>
      </c>
      <c r="F100" s="131">
        <v>61.11</v>
      </c>
      <c r="G100" s="172" t="e">
        <f>F100/INDEX(#REF!,MATCH("*"&amp;$D100,#REF!,0),MATCH(TEXT($C100,"0"),#REF!,0))*100000</f>
        <v>#REF!</v>
      </c>
      <c r="H100" s="120"/>
      <c r="N100" s="61" t="s">
        <v>215</v>
      </c>
      <c r="O100" s="62" t="e">
        <f>INDEX(#REF!,MATCH($D100,#REF!,0),2)</f>
        <v>#REF!</v>
      </c>
      <c r="P100" s="61">
        <f>Solenergi[[#This Row],[Period]]</f>
        <v>2020</v>
      </c>
      <c r="Q100" s="69" t="e">
        <f t="shared" si="1"/>
        <v>#REF!</v>
      </c>
      <c r="R100" s="62" t="s">
        <v>203</v>
      </c>
    </row>
    <row r="101" spans="2:18" x14ac:dyDescent="0.2">
      <c r="B101" s="72" t="s">
        <v>212</v>
      </c>
      <c r="C101" s="63">
        <v>2020</v>
      </c>
      <c r="D101" s="72" t="s">
        <v>52</v>
      </c>
      <c r="E101" s="72" t="s">
        <v>35</v>
      </c>
      <c r="F101" s="131">
        <v>187.76</v>
      </c>
      <c r="G101" s="172" t="e">
        <f>F101/INDEX(#REF!,MATCH("*"&amp;$D101,#REF!,0),MATCH(TEXT($C101,"0"),#REF!,0))*100000</f>
        <v>#REF!</v>
      </c>
      <c r="H101" s="120"/>
      <c r="N101" s="61" t="s">
        <v>215</v>
      </c>
      <c r="O101" s="62" t="e">
        <f>INDEX(#REF!,MATCH($D101,#REF!,0),2)</f>
        <v>#REF!</v>
      </c>
      <c r="P101" s="61">
        <f>Solenergi[[#This Row],[Period]]</f>
        <v>2020</v>
      </c>
      <c r="Q101" s="69" t="e">
        <f t="shared" si="1"/>
        <v>#REF!</v>
      </c>
      <c r="R101" s="62" t="s">
        <v>203</v>
      </c>
    </row>
    <row r="102" spans="2:18" x14ac:dyDescent="0.2">
      <c r="B102" s="72" t="s">
        <v>212</v>
      </c>
      <c r="C102" s="63">
        <v>2020</v>
      </c>
      <c r="D102" s="72" t="s">
        <v>53</v>
      </c>
      <c r="E102" s="72" t="s">
        <v>35</v>
      </c>
      <c r="F102" s="131">
        <v>28.32</v>
      </c>
      <c r="G102" s="172" t="e">
        <f>F102/INDEX(#REF!,MATCH("*"&amp;$D102,#REF!,0),MATCH(TEXT($C102,"0"),#REF!,0))*100000</f>
        <v>#REF!</v>
      </c>
      <c r="H102" s="120"/>
      <c r="N102" s="61" t="s">
        <v>215</v>
      </c>
      <c r="O102" s="62" t="e">
        <f>INDEX(#REF!,MATCH($D102,#REF!,0),2)</f>
        <v>#REF!</v>
      </c>
      <c r="P102" s="61">
        <f>Solenergi[[#This Row],[Period]]</f>
        <v>2020</v>
      </c>
      <c r="Q102" s="69" t="e">
        <f t="shared" si="1"/>
        <v>#REF!</v>
      </c>
      <c r="R102" s="62" t="s">
        <v>203</v>
      </c>
    </row>
    <row r="103" spans="2:18" x14ac:dyDescent="0.2">
      <c r="B103" s="72" t="s">
        <v>212</v>
      </c>
      <c r="C103" s="63">
        <v>2020</v>
      </c>
      <c r="D103" s="72" t="s">
        <v>54</v>
      </c>
      <c r="E103" s="72" t="s">
        <v>35</v>
      </c>
      <c r="F103" s="131">
        <v>31.41</v>
      </c>
      <c r="G103" s="172" t="e">
        <f>F103/INDEX(#REF!,MATCH("*"&amp;$D103,#REF!,0),MATCH(TEXT($C103,"0"),#REF!,0))*100000</f>
        <v>#REF!</v>
      </c>
      <c r="H103" s="120"/>
      <c r="N103" s="61" t="s">
        <v>215</v>
      </c>
      <c r="O103" s="62" t="e">
        <f>INDEX(#REF!,MATCH($D103,#REF!,0),2)</f>
        <v>#REF!</v>
      </c>
      <c r="P103" s="61">
        <f>Solenergi[[#This Row],[Period]]</f>
        <v>2020</v>
      </c>
      <c r="Q103" s="69" t="e">
        <f t="shared" si="1"/>
        <v>#REF!</v>
      </c>
      <c r="R103" s="62" t="s">
        <v>203</v>
      </c>
    </row>
    <row r="104" spans="2:18" x14ac:dyDescent="0.2">
      <c r="B104" s="72" t="s">
        <v>212</v>
      </c>
      <c r="C104" s="63">
        <v>2020</v>
      </c>
      <c r="D104" s="72" t="s">
        <v>55</v>
      </c>
      <c r="E104" s="72" t="s">
        <v>35</v>
      </c>
      <c r="F104" s="131">
        <v>38</v>
      </c>
      <c r="G104" s="172" t="e">
        <f>F104/INDEX(#REF!,MATCH("*"&amp;$D104,#REF!,0),MATCH(TEXT($C104,"0"),#REF!,0))*100000</f>
        <v>#REF!</v>
      </c>
      <c r="H104" s="120"/>
      <c r="N104" s="61" t="s">
        <v>215</v>
      </c>
      <c r="O104" s="62" t="e">
        <f>INDEX(#REF!,MATCH($D104,#REF!,0),2)</f>
        <v>#REF!</v>
      </c>
      <c r="P104" s="61">
        <f>Solenergi[[#This Row],[Period]]</f>
        <v>2020</v>
      </c>
      <c r="Q104" s="69" t="e">
        <f t="shared" si="1"/>
        <v>#REF!</v>
      </c>
      <c r="R104" s="62" t="s">
        <v>203</v>
      </c>
    </row>
    <row r="105" spans="2:18" x14ac:dyDescent="0.2">
      <c r="B105" s="72" t="s">
        <v>212</v>
      </c>
      <c r="C105" s="63">
        <v>2020</v>
      </c>
      <c r="D105" s="72" t="s">
        <v>56</v>
      </c>
      <c r="E105" s="72" t="s">
        <v>35</v>
      </c>
      <c r="F105" s="131">
        <v>23.55</v>
      </c>
      <c r="G105" s="172" t="e">
        <f>F105/INDEX(#REF!,MATCH("*"&amp;$D105,#REF!,0),MATCH(TEXT($C105,"0"),#REF!,0))*100000</f>
        <v>#REF!</v>
      </c>
      <c r="H105" s="120"/>
      <c r="N105" s="61" t="s">
        <v>215</v>
      </c>
      <c r="O105" s="62" t="e">
        <f>INDEX(#REF!,MATCH($D105,#REF!,0),2)</f>
        <v>#REF!</v>
      </c>
      <c r="P105" s="61">
        <f>Solenergi[[#This Row],[Period]]</f>
        <v>2020</v>
      </c>
      <c r="Q105" s="69" t="e">
        <f t="shared" si="1"/>
        <v>#REF!</v>
      </c>
      <c r="R105" s="62" t="s">
        <v>203</v>
      </c>
    </row>
    <row r="106" spans="2:18" x14ac:dyDescent="0.2">
      <c r="B106" s="72" t="s">
        <v>212</v>
      </c>
      <c r="C106" s="63">
        <v>2020</v>
      </c>
      <c r="D106" s="72" t="s">
        <v>57</v>
      </c>
      <c r="E106" s="72" t="s">
        <v>35</v>
      </c>
      <c r="F106" s="131">
        <v>20.64</v>
      </c>
      <c r="G106" s="172" t="e">
        <f>F106/INDEX(#REF!,MATCH("*"&amp;$D106,#REF!,0),MATCH(TEXT($C106,"0"),#REF!,0))*100000</f>
        <v>#REF!</v>
      </c>
      <c r="H106" s="120"/>
      <c r="N106" s="61" t="s">
        <v>215</v>
      </c>
      <c r="O106" s="62" t="e">
        <f>INDEX(#REF!,MATCH($D106,#REF!,0),2)</f>
        <v>#REF!</v>
      </c>
      <c r="P106" s="61">
        <f>Solenergi[[#This Row],[Period]]</f>
        <v>2020</v>
      </c>
      <c r="Q106" s="69" t="e">
        <f t="shared" si="1"/>
        <v>#REF!</v>
      </c>
      <c r="R106" s="62" t="s">
        <v>203</v>
      </c>
    </row>
    <row r="107" spans="2:18" x14ac:dyDescent="0.2">
      <c r="B107" s="72" t="s">
        <v>212</v>
      </c>
      <c r="C107" s="63">
        <v>2020</v>
      </c>
      <c r="D107" s="72" t="s">
        <v>58</v>
      </c>
      <c r="E107" s="72" t="s">
        <v>35</v>
      </c>
      <c r="F107" s="131">
        <v>16.12</v>
      </c>
      <c r="G107" s="172" t="e">
        <f>F107/INDEX(#REF!,MATCH("*"&amp;$D107,#REF!,0),MATCH(TEXT($C107,"0"),#REF!,0))*100000</f>
        <v>#REF!</v>
      </c>
      <c r="H107" s="120"/>
      <c r="N107" s="61" t="s">
        <v>215</v>
      </c>
      <c r="O107" s="62" t="e">
        <f>INDEX(#REF!,MATCH($D107,#REF!,0),2)</f>
        <v>#REF!</v>
      </c>
      <c r="P107" s="61">
        <f>Solenergi[[#This Row],[Period]]</f>
        <v>2020</v>
      </c>
      <c r="Q107" s="69" t="e">
        <f t="shared" si="1"/>
        <v>#REF!</v>
      </c>
      <c r="R107" s="62" t="s">
        <v>203</v>
      </c>
    </row>
    <row r="108" spans="2:18" x14ac:dyDescent="0.2">
      <c r="B108" s="72" t="s">
        <v>212</v>
      </c>
      <c r="C108" s="63">
        <v>2020</v>
      </c>
      <c r="D108" s="72" t="s">
        <v>59</v>
      </c>
      <c r="E108" s="72" t="s">
        <v>35</v>
      </c>
      <c r="F108" s="131">
        <v>21.11</v>
      </c>
      <c r="G108" s="172" t="e">
        <f>F108/INDEX(#REF!,MATCH("*"&amp;$D108,#REF!,0),MATCH(TEXT($C108,"0"),#REF!,0))*100000</f>
        <v>#REF!</v>
      </c>
      <c r="H108" s="120"/>
      <c r="N108" s="61" t="s">
        <v>215</v>
      </c>
      <c r="O108" s="62" t="e">
        <f>INDEX(#REF!,MATCH($D108,#REF!,0),2)</f>
        <v>#REF!</v>
      </c>
      <c r="P108" s="61">
        <f>Solenergi[[#This Row],[Period]]</f>
        <v>2020</v>
      </c>
      <c r="Q108" s="69" t="e">
        <f t="shared" si="1"/>
        <v>#REF!</v>
      </c>
      <c r="R108" s="62" t="s">
        <v>203</v>
      </c>
    </row>
    <row r="109" spans="2:18" x14ac:dyDescent="0.2">
      <c r="B109" s="72" t="s">
        <v>212</v>
      </c>
      <c r="C109" s="63">
        <v>2020</v>
      </c>
      <c r="D109" s="72" t="s">
        <v>60</v>
      </c>
      <c r="E109" s="72" t="s">
        <v>35</v>
      </c>
      <c r="F109" s="131">
        <v>10.94</v>
      </c>
      <c r="G109" s="172" t="e">
        <f>F109/INDEX(#REF!,MATCH("*"&amp;$D109,#REF!,0),MATCH(TEXT($C109,"0"),#REF!,0))*100000</f>
        <v>#REF!</v>
      </c>
      <c r="H109" s="120"/>
      <c r="N109" s="61" t="s">
        <v>215</v>
      </c>
      <c r="O109" s="62" t="e">
        <f>INDEX(#REF!,MATCH($D109,#REF!,0),2)</f>
        <v>#REF!</v>
      </c>
      <c r="P109" s="61">
        <f>Solenergi[[#This Row],[Period]]</f>
        <v>2020</v>
      </c>
      <c r="Q109" s="69" t="e">
        <f t="shared" si="1"/>
        <v>#REF!</v>
      </c>
      <c r="R109" s="62" t="s">
        <v>203</v>
      </c>
    </row>
    <row r="110" spans="2:18" x14ac:dyDescent="0.2">
      <c r="B110" s="72" t="s">
        <v>212</v>
      </c>
      <c r="C110" s="63">
        <v>2020</v>
      </c>
      <c r="D110" s="72" t="s">
        <v>61</v>
      </c>
      <c r="E110" s="72" t="s">
        <v>35</v>
      </c>
      <c r="F110" s="131">
        <v>6.95</v>
      </c>
      <c r="G110" s="172" t="e">
        <f>F110/INDEX(#REF!,MATCH("*"&amp;$D110,#REF!,0),MATCH(TEXT($C110,"0"),#REF!,0))*100000</f>
        <v>#REF!</v>
      </c>
      <c r="H110" s="120"/>
      <c r="N110" s="61" t="s">
        <v>215</v>
      </c>
      <c r="O110" s="62" t="e">
        <f>INDEX(#REF!,MATCH($D110,#REF!,0),2)</f>
        <v>#REF!</v>
      </c>
      <c r="P110" s="61">
        <f>Solenergi[[#This Row],[Period]]</f>
        <v>2020</v>
      </c>
      <c r="Q110" s="69" t="e">
        <f t="shared" si="1"/>
        <v>#REF!</v>
      </c>
      <c r="R110" s="62" t="s">
        <v>203</v>
      </c>
    </row>
    <row r="111" spans="2:18" x14ac:dyDescent="0.2">
      <c r="B111" s="72" t="s">
        <v>212</v>
      </c>
      <c r="C111" s="63">
        <v>2021</v>
      </c>
      <c r="D111" s="72" t="s">
        <v>32</v>
      </c>
      <c r="E111" s="72" t="s">
        <v>35</v>
      </c>
      <c r="F111" s="131">
        <v>182.25</v>
      </c>
      <c r="G111" s="172" t="e">
        <f>F111/INDEX(#REF!,MATCH("*"&amp;$D111,#REF!,0),MATCH(TEXT($C111,"0"),#REF!,0))*100000</f>
        <v>#REF!</v>
      </c>
      <c r="H111" s="120"/>
      <c r="N111" s="61" t="s">
        <v>215</v>
      </c>
      <c r="O111" s="62" t="e">
        <f>INDEX(#REF!,MATCH($D111,#REF!,0),2)</f>
        <v>#REF!</v>
      </c>
      <c r="P111" s="61">
        <f>Solenergi[[#This Row],[Period]]</f>
        <v>2021</v>
      </c>
      <c r="Q111" s="69" t="e">
        <f t="shared" si="1"/>
        <v>#REF!</v>
      </c>
      <c r="R111" s="62" t="s">
        <v>203</v>
      </c>
    </row>
    <row r="112" spans="2:18" x14ac:dyDescent="0.2">
      <c r="B112" s="72" t="s">
        <v>212</v>
      </c>
      <c r="C112" s="63">
        <v>2021</v>
      </c>
      <c r="D112" s="72" t="s">
        <v>42</v>
      </c>
      <c r="E112" s="72" t="s">
        <v>35</v>
      </c>
      <c r="F112" s="131">
        <v>79.11</v>
      </c>
      <c r="G112" s="172" t="e">
        <f>F112/INDEX(#REF!,MATCH("*"&amp;$D112,#REF!,0),MATCH(TEXT($C112,"0"),#REF!,0))*100000</f>
        <v>#REF!</v>
      </c>
      <c r="H112" s="120"/>
      <c r="N112" s="61" t="s">
        <v>215</v>
      </c>
      <c r="O112" s="62" t="e">
        <f>INDEX(#REF!,MATCH($D112,#REF!,0),2)</f>
        <v>#REF!</v>
      </c>
      <c r="P112" s="61">
        <f>Solenergi[[#This Row],[Period]]</f>
        <v>2021</v>
      </c>
      <c r="Q112" s="69" t="e">
        <f t="shared" si="1"/>
        <v>#REF!</v>
      </c>
      <c r="R112" s="62" t="s">
        <v>203</v>
      </c>
    </row>
    <row r="113" spans="2:18" x14ac:dyDescent="0.2">
      <c r="B113" s="72" t="s">
        <v>212</v>
      </c>
      <c r="C113" s="63">
        <v>2021</v>
      </c>
      <c r="D113" s="72" t="s">
        <v>43</v>
      </c>
      <c r="E113" s="72" t="s">
        <v>35</v>
      </c>
      <c r="F113" s="131">
        <v>79.709999999999994</v>
      </c>
      <c r="G113" s="172" t="e">
        <f>F113/INDEX(#REF!,MATCH("*"&amp;$D113,#REF!,0),MATCH(TEXT($C113,"0"),#REF!,0))*100000</f>
        <v>#REF!</v>
      </c>
      <c r="H113" s="120"/>
      <c r="N113" s="61" t="s">
        <v>215</v>
      </c>
      <c r="O113" s="62" t="e">
        <f>INDEX(#REF!,MATCH($D113,#REF!,0),2)</f>
        <v>#REF!</v>
      </c>
      <c r="P113" s="61">
        <f>Solenergi[[#This Row],[Period]]</f>
        <v>2021</v>
      </c>
      <c r="Q113" s="69" t="e">
        <f t="shared" si="1"/>
        <v>#REF!</v>
      </c>
      <c r="R113" s="62" t="s">
        <v>203</v>
      </c>
    </row>
    <row r="114" spans="2:18" x14ac:dyDescent="0.2">
      <c r="B114" s="72" t="s">
        <v>212</v>
      </c>
      <c r="C114" s="63">
        <v>2021</v>
      </c>
      <c r="D114" s="72" t="s">
        <v>44</v>
      </c>
      <c r="E114" s="72" t="s">
        <v>35</v>
      </c>
      <c r="F114" s="131">
        <v>106.81</v>
      </c>
      <c r="G114" s="172" t="e">
        <f>F114/INDEX(#REF!,MATCH("*"&amp;$D114,#REF!,0),MATCH(TEXT($C114,"0"),#REF!,0))*100000</f>
        <v>#REF!</v>
      </c>
      <c r="H114" s="120"/>
      <c r="N114" s="61" t="s">
        <v>215</v>
      </c>
      <c r="O114" s="62" t="e">
        <f>INDEX(#REF!,MATCH($D114,#REF!,0),2)</f>
        <v>#REF!</v>
      </c>
      <c r="P114" s="61">
        <f>Solenergi[[#This Row],[Period]]</f>
        <v>2021</v>
      </c>
      <c r="Q114" s="69" t="e">
        <f t="shared" si="1"/>
        <v>#REF!</v>
      </c>
      <c r="R114" s="62" t="s">
        <v>203</v>
      </c>
    </row>
    <row r="115" spans="2:18" x14ac:dyDescent="0.2">
      <c r="B115" s="72" t="s">
        <v>212</v>
      </c>
      <c r="C115" s="63">
        <v>2021</v>
      </c>
      <c r="D115" s="72" t="s">
        <v>45</v>
      </c>
      <c r="E115" s="72" t="s">
        <v>35</v>
      </c>
      <c r="F115" s="131">
        <v>88.53</v>
      </c>
      <c r="G115" s="172" t="e">
        <f>F115/INDEX(#REF!,MATCH("*"&amp;$D115,#REF!,0),MATCH(TEXT($C115,"0"),#REF!,0))*100000</f>
        <v>#REF!</v>
      </c>
      <c r="H115" s="120"/>
      <c r="N115" s="61" t="s">
        <v>215</v>
      </c>
      <c r="O115" s="62" t="e">
        <f>INDEX(#REF!,MATCH($D115,#REF!,0),2)</f>
        <v>#REF!</v>
      </c>
      <c r="P115" s="61">
        <f>Solenergi[[#This Row],[Period]]</f>
        <v>2021</v>
      </c>
      <c r="Q115" s="69" t="e">
        <f t="shared" si="1"/>
        <v>#REF!</v>
      </c>
      <c r="R115" s="62" t="s">
        <v>203</v>
      </c>
    </row>
    <row r="116" spans="2:18" x14ac:dyDescent="0.2">
      <c r="B116" s="72" t="s">
        <v>212</v>
      </c>
      <c r="C116" s="63">
        <v>2021</v>
      </c>
      <c r="D116" s="72" t="s">
        <v>46</v>
      </c>
      <c r="E116" s="72" t="s">
        <v>35</v>
      </c>
      <c r="F116" s="131">
        <v>37.11</v>
      </c>
      <c r="G116" s="172" t="e">
        <f>F116/INDEX(#REF!,MATCH("*"&amp;$D116,#REF!,0),MATCH(TEXT($C116,"0"),#REF!,0))*100000</f>
        <v>#REF!</v>
      </c>
      <c r="H116" s="120"/>
      <c r="N116" s="61" t="s">
        <v>215</v>
      </c>
      <c r="O116" s="62" t="e">
        <f>INDEX(#REF!,MATCH($D116,#REF!,0),2)</f>
        <v>#REF!</v>
      </c>
      <c r="P116" s="61">
        <f>Solenergi[[#This Row],[Period]]</f>
        <v>2021</v>
      </c>
      <c r="Q116" s="69" t="e">
        <f t="shared" si="1"/>
        <v>#REF!</v>
      </c>
      <c r="R116" s="62" t="s">
        <v>203</v>
      </c>
    </row>
    <row r="117" spans="2:18" x14ac:dyDescent="0.2">
      <c r="B117" s="72" t="s">
        <v>212</v>
      </c>
      <c r="C117" s="63">
        <v>2021</v>
      </c>
      <c r="D117" s="72" t="s">
        <v>47</v>
      </c>
      <c r="E117" s="72" t="s">
        <v>35</v>
      </c>
      <c r="F117" s="131">
        <v>59.01</v>
      </c>
      <c r="G117" s="172" t="e">
        <f>F117/INDEX(#REF!,MATCH("*"&amp;$D117,#REF!,0),MATCH(TEXT($C117,"0"),#REF!,0))*100000</f>
        <v>#REF!</v>
      </c>
      <c r="H117" s="120"/>
      <c r="N117" s="61" t="s">
        <v>215</v>
      </c>
      <c r="O117" s="62" t="e">
        <f>INDEX(#REF!,MATCH($D117,#REF!,0),2)</f>
        <v>#REF!</v>
      </c>
      <c r="P117" s="61">
        <f>Solenergi[[#This Row],[Period]]</f>
        <v>2021</v>
      </c>
      <c r="Q117" s="69" t="e">
        <f t="shared" si="1"/>
        <v>#REF!</v>
      </c>
      <c r="R117" s="62" t="s">
        <v>203</v>
      </c>
    </row>
    <row r="118" spans="2:18" x14ac:dyDescent="0.2">
      <c r="B118" s="72" t="s">
        <v>212</v>
      </c>
      <c r="C118" s="63">
        <v>2021</v>
      </c>
      <c r="D118" s="72" t="s">
        <v>48</v>
      </c>
      <c r="E118" s="72" t="s">
        <v>35</v>
      </c>
      <c r="F118" s="131">
        <v>15.35</v>
      </c>
      <c r="G118" s="172" t="e">
        <f>F118/INDEX(#REF!,MATCH("*"&amp;$D118,#REF!,0),MATCH(TEXT($C118,"0"),#REF!,0))*100000</f>
        <v>#REF!</v>
      </c>
      <c r="H118" s="120"/>
      <c r="N118" s="61" t="s">
        <v>215</v>
      </c>
      <c r="O118" s="62" t="e">
        <f>INDEX(#REF!,MATCH($D118,#REF!,0),2)</f>
        <v>#REF!</v>
      </c>
      <c r="P118" s="61">
        <f>Solenergi[[#This Row],[Period]]</f>
        <v>2021</v>
      </c>
      <c r="Q118" s="69" t="e">
        <f t="shared" si="1"/>
        <v>#REF!</v>
      </c>
      <c r="R118" s="62" t="s">
        <v>203</v>
      </c>
    </row>
    <row r="119" spans="2:18" x14ac:dyDescent="0.2">
      <c r="B119" s="72" t="s">
        <v>212</v>
      </c>
      <c r="C119" s="63">
        <v>2021</v>
      </c>
      <c r="D119" s="72" t="s">
        <v>49</v>
      </c>
      <c r="E119" s="72" t="s">
        <v>35</v>
      </c>
      <c r="F119" s="131">
        <v>32.28</v>
      </c>
      <c r="G119" s="172" t="e">
        <f>F119/INDEX(#REF!,MATCH("*"&amp;$D119,#REF!,0),MATCH(TEXT($C119,"0"),#REF!,0))*100000</f>
        <v>#REF!</v>
      </c>
      <c r="H119" s="120"/>
      <c r="N119" s="61" t="s">
        <v>215</v>
      </c>
      <c r="O119" s="62" t="e">
        <f>INDEX(#REF!,MATCH($D119,#REF!,0),2)</f>
        <v>#REF!</v>
      </c>
      <c r="P119" s="61">
        <f>Solenergi[[#This Row],[Period]]</f>
        <v>2021</v>
      </c>
      <c r="Q119" s="69" t="e">
        <f t="shared" si="1"/>
        <v>#REF!</v>
      </c>
      <c r="R119" s="62" t="s">
        <v>203</v>
      </c>
    </row>
    <row r="120" spans="2:18" x14ac:dyDescent="0.2">
      <c r="B120" s="72" t="s">
        <v>212</v>
      </c>
      <c r="C120" s="63">
        <v>2021</v>
      </c>
      <c r="D120" s="72" t="s">
        <v>50</v>
      </c>
      <c r="E120" s="72" t="s">
        <v>35</v>
      </c>
      <c r="F120" s="131">
        <v>256.25</v>
      </c>
      <c r="G120" s="172" t="e">
        <f>F120/INDEX(#REF!,MATCH("*"&amp;$D120,#REF!,0),MATCH(TEXT($C120,"0"),#REF!,0))*100000</f>
        <v>#REF!</v>
      </c>
      <c r="H120" s="120"/>
      <c r="N120" s="61" t="s">
        <v>215</v>
      </c>
      <c r="O120" s="62" t="e">
        <f>INDEX(#REF!,MATCH($D120,#REF!,0),2)</f>
        <v>#REF!</v>
      </c>
      <c r="P120" s="61">
        <f>Solenergi[[#This Row],[Period]]</f>
        <v>2021</v>
      </c>
      <c r="Q120" s="69" t="e">
        <f t="shared" si="1"/>
        <v>#REF!</v>
      </c>
      <c r="R120" s="62" t="s">
        <v>203</v>
      </c>
    </row>
    <row r="121" spans="2:18" x14ac:dyDescent="0.2">
      <c r="B121" s="72" t="s">
        <v>212</v>
      </c>
      <c r="C121" s="63">
        <v>2021</v>
      </c>
      <c r="D121" s="72" t="s">
        <v>51</v>
      </c>
      <c r="E121" s="72" t="s">
        <v>35</v>
      </c>
      <c r="F121" s="131">
        <v>94.31</v>
      </c>
      <c r="G121" s="172" t="e">
        <f>F121/INDEX(#REF!,MATCH("*"&amp;$D121,#REF!,0),MATCH(TEXT($C121,"0"),#REF!,0))*100000</f>
        <v>#REF!</v>
      </c>
      <c r="H121" s="120"/>
      <c r="N121" s="61" t="s">
        <v>215</v>
      </c>
      <c r="O121" s="62" t="e">
        <f>INDEX(#REF!,MATCH($D121,#REF!,0),2)</f>
        <v>#REF!</v>
      </c>
      <c r="P121" s="61">
        <f>Solenergi[[#This Row],[Period]]</f>
        <v>2021</v>
      </c>
      <c r="Q121" s="69" t="e">
        <f t="shared" si="1"/>
        <v>#REF!</v>
      </c>
      <c r="R121" s="62" t="s">
        <v>203</v>
      </c>
    </row>
    <row r="122" spans="2:18" x14ac:dyDescent="0.2">
      <c r="B122" s="72" t="s">
        <v>212</v>
      </c>
      <c r="C122" s="63">
        <v>2021</v>
      </c>
      <c r="D122" s="72" t="s">
        <v>52</v>
      </c>
      <c r="E122" s="72" t="s">
        <v>35</v>
      </c>
      <c r="F122" s="131">
        <v>266.20999999999998</v>
      </c>
      <c r="G122" s="172" t="e">
        <f>F122/INDEX(#REF!,MATCH("*"&amp;$D122,#REF!,0),MATCH(TEXT($C122,"0"),#REF!,0))*100000</f>
        <v>#REF!</v>
      </c>
      <c r="H122" s="120"/>
      <c r="N122" s="61" t="s">
        <v>215</v>
      </c>
      <c r="O122" s="62" t="e">
        <f>INDEX(#REF!,MATCH($D122,#REF!,0),2)</f>
        <v>#REF!</v>
      </c>
      <c r="P122" s="61">
        <f>Solenergi[[#This Row],[Period]]</f>
        <v>2021</v>
      </c>
      <c r="Q122" s="69" t="e">
        <f t="shared" si="1"/>
        <v>#REF!</v>
      </c>
      <c r="R122" s="62" t="s">
        <v>203</v>
      </c>
    </row>
    <row r="123" spans="2:18" x14ac:dyDescent="0.2">
      <c r="B123" s="72" t="s">
        <v>212</v>
      </c>
      <c r="C123" s="63">
        <v>2021</v>
      </c>
      <c r="D123" s="72" t="s">
        <v>53</v>
      </c>
      <c r="E123" s="72" t="s">
        <v>35</v>
      </c>
      <c r="F123" s="131">
        <v>42.94</v>
      </c>
      <c r="G123" s="172" t="e">
        <f>F123/INDEX(#REF!,MATCH("*"&amp;$D123,#REF!,0),MATCH(TEXT($C123,"0"),#REF!,0))*100000</f>
        <v>#REF!</v>
      </c>
      <c r="H123" s="120"/>
      <c r="N123" s="61" t="s">
        <v>215</v>
      </c>
      <c r="O123" s="62" t="e">
        <f>INDEX(#REF!,MATCH($D123,#REF!,0),2)</f>
        <v>#REF!</v>
      </c>
      <c r="P123" s="61">
        <f>Solenergi[[#This Row],[Period]]</f>
        <v>2021</v>
      </c>
      <c r="Q123" s="69" t="e">
        <f t="shared" si="1"/>
        <v>#REF!</v>
      </c>
      <c r="R123" s="62" t="s">
        <v>203</v>
      </c>
    </row>
    <row r="124" spans="2:18" x14ac:dyDescent="0.2">
      <c r="B124" s="72" t="s">
        <v>212</v>
      </c>
      <c r="C124" s="63">
        <v>2021</v>
      </c>
      <c r="D124" s="72" t="s">
        <v>54</v>
      </c>
      <c r="E124" s="72" t="s">
        <v>35</v>
      </c>
      <c r="F124" s="131">
        <v>47.38</v>
      </c>
      <c r="G124" s="172" t="e">
        <f>F124/INDEX(#REF!,MATCH("*"&amp;$D124,#REF!,0),MATCH(TEXT($C124,"0"),#REF!,0))*100000</f>
        <v>#REF!</v>
      </c>
      <c r="H124" s="120"/>
      <c r="N124" s="61" t="s">
        <v>215</v>
      </c>
      <c r="O124" s="62" t="e">
        <f>INDEX(#REF!,MATCH($D124,#REF!,0),2)</f>
        <v>#REF!</v>
      </c>
      <c r="P124" s="61">
        <f>Solenergi[[#This Row],[Period]]</f>
        <v>2021</v>
      </c>
      <c r="Q124" s="69" t="e">
        <f t="shared" si="1"/>
        <v>#REF!</v>
      </c>
      <c r="R124" s="62" t="s">
        <v>203</v>
      </c>
    </row>
    <row r="125" spans="2:18" x14ac:dyDescent="0.2">
      <c r="B125" s="72" t="s">
        <v>212</v>
      </c>
      <c r="C125" s="63">
        <v>2021</v>
      </c>
      <c r="D125" s="72" t="s">
        <v>55</v>
      </c>
      <c r="E125" s="72" t="s">
        <v>35</v>
      </c>
      <c r="F125" s="131">
        <v>49.45</v>
      </c>
      <c r="G125" s="172" t="e">
        <f>F125/INDEX(#REF!,MATCH("*"&amp;$D125,#REF!,0),MATCH(TEXT($C125,"0"),#REF!,0))*100000</f>
        <v>#REF!</v>
      </c>
      <c r="H125" s="120"/>
      <c r="N125" s="61" t="s">
        <v>215</v>
      </c>
      <c r="O125" s="62" t="e">
        <f>INDEX(#REF!,MATCH($D125,#REF!,0),2)</f>
        <v>#REF!</v>
      </c>
      <c r="P125" s="61">
        <f>Solenergi[[#This Row],[Period]]</f>
        <v>2021</v>
      </c>
      <c r="Q125" s="69" t="e">
        <f t="shared" si="1"/>
        <v>#REF!</v>
      </c>
      <c r="R125" s="62" t="s">
        <v>203</v>
      </c>
    </row>
    <row r="126" spans="2:18" x14ac:dyDescent="0.2">
      <c r="B126" s="72" t="s">
        <v>212</v>
      </c>
      <c r="C126" s="63">
        <v>2021</v>
      </c>
      <c r="D126" s="72" t="s">
        <v>56</v>
      </c>
      <c r="E126" s="72" t="s">
        <v>35</v>
      </c>
      <c r="F126" s="131">
        <v>37.83</v>
      </c>
      <c r="G126" s="172" t="e">
        <f>F126/INDEX(#REF!,MATCH("*"&amp;$D126,#REF!,0),MATCH(TEXT($C126,"0"),#REF!,0))*100000</f>
        <v>#REF!</v>
      </c>
      <c r="H126" s="120"/>
      <c r="N126" s="61" t="s">
        <v>215</v>
      </c>
      <c r="O126" s="62" t="e">
        <f>INDEX(#REF!,MATCH($D126,#REF!,0),2)</f>
        <v>#REF!</v>
      </c>
      <c r="P126" s="61">
        <f>Solenergi[[#This Row],[Period]]</f>
        <v>2021</v>
      </c>
      <c r="Q126" s="69" t="e">
        <f t="shared" si="1"/>
        <v>#REF!</v>
      </c>
      <c r="R126" s="62" t="s">
        <v>203</v>
      </c>
    </row>
    <row r="127" spans="2:18" x14ac:dyDescent="0.2">
      <c r="B127" s="72" t="s">
        <v>212</v>
      </c>
      <c r="C127" s="63">
        <v>2021</v>
      </c>
      <c r="D127" s="72" t="s">
        <v>57</v>
      </c>
      <c r="E127" s="72" t="s">
        <v>35</v>
      </c>
      <c r="F127" s="131">
        <v>28.98</v>
      </c>
      <c r="G127" s="172" t="e">
        <f>F127/INDEX(#REF!,MATCH("*"&amp;$D127,#REF!,0),MATCH(TEXT($C127,"0"),#REF!,0))*100000</f>
        <v>#REF!</v>
      </c>
      <c r="H127" s="120"/>
      <c r="N127" s="61" t="s">
        <v>215</v>
      </c>
      <c r="O127" s="62" t="e">
        <f>INDEX(#REF!,MATCH($D127,#REF!,0),2)</f>
        <v>#REF!</v>
      </c>
      <c r="P127" s="61">
        <f>Solenergi[[#This Row],[Period]]</f>
        <v>2021</v>
      </c>
      <c r="Q127" s="69" t="e">
        <f t="shared" si="1"/>
        <v>#REF!</v>
      </c>
      <c r="R127" s="62" t="s">
        <v>203</v>
      </c>
    </row>
    <row r="128" spans="2:18" x14ac:dyDescent="0.2">
      <c r="B128" s="72" t="s">
        <v>212</v>
      </c>
      <c r="C128" s="63">
        <v>2021</v>
      </c>
      <c r="D128" s="72" t="s">
        <v>58</v>
      </c>
      <c r="E128" s="72" t="s">
        <v>35</v>
      </c>
      <c r="F128" s="131">
        <v>23.34</v>
      </c>
      <c r="G128" s="172" t="e">
        <f>F128/INDEX(#REF!,MATCH("*"&amp;$D128,#REF!,0),MATCH(TEXT($C128,"0"),#REF!,0))*100000</f>
        <v>#REF!</v>
      </c>
      <c r="H128" s="120"/>
      <c r="N128" s="61" t="s">
        <v>215</v>
      </c>
      <c r="O128" s="62" t="e">
        <f>INDEX(#REF!,MATCH($D128,#REF!,0),2)</f>
        <v>#REF!</v>
      </c>
      <c r="P128" s="61">
        <f>Solenergi[[#This Row],[Period]]</f>
        <v>2021</v>
      </c>
      <c r="Q128" s="69" t="e">
        <f t="shared" si="1"/>
        <v>#REF!</v>
      </c>
      <c r="R128" s="62" t="s">
        <v>203</v>
      </c>
    </row>
    <row r="129" spans="2:18" x14ac:dyDescent="0.2">
      <c r="B129" s="72" t="s">
        <v>212</v>
      </c>
      <c r="C129" s="63">
        <v>2021</v>
      </c>
      <c r="D129" s="72" t="s">
        <v>59</v>
      </c>
      <c r="E129" s="72" t="s">
        <v>35</v>
      </c>
      <c r="F129" s="131">
        <v>26.76</v>
      </c>
      <c r="G129" s="172" t="e">
        <f>F129/INDEX(#REF!,MATCH("*"&amp;$D129,#REF!,0),MATCH(TEXT($C129,"0"),#REF!,0))*100000</f>
        <v>#REF!</v>
      </c>
      <c r="H129" s="120"/>
      <c r="N129" s="61" t="s">
        <v>215</v>
      </c>
      <c r="O129" s="62" t="e">
        <f>INDEX(#REF!,MATCH($D129,#REF!,0),2)</f>
        <v>#REF!</v>
      </c>
      <c r="P129" s="61">
        <f>Solenergi[[#This Row],[Period]]</f>
        <v>2021</v>
      </c>
      <c r="Q129" s="69" t="e">
        <f t="shared" si="1"/>
        <v>#REF!</v>
      </c>
      <c r="R129" s="62" t="s">
        <v>203</v>
      </c>
    </row>
    <row r="130" spans="2:18" x14ac:dyDescent="0.2">
      <c r="B130" s="72" t="s">
        <v>212</v>
      </c>
      <c r="C130" s="63">
        <v>2021</v>
      </c>
      <c r="D130" s="72" t="s">
        <v>60</v>
      </c>
      <c r="E130" s="72" t="s">
        <v>35</v>
      </c>
      <c r="F130" s="131">
        <v>23.9</v>
      </c>
      <c r="G130" s="172" t="e">
        <f>F130/INDEX(#REF!,MATCH("*"&amp;$D130,#REF!,0),MATCH(TEXT($C130,"0"),#REF!,0))*100000</f>
        <v>#REF!</v>
      </c>
      <c r="H130" s="120"/>
      <c r="N130" s="61" t="s">
        <v>215</v>
      </c>
      <c r="O130" s="62" t="e">
        <f>INDEX(#REF!,MATCH($D130,#REF!,0),2)</f>
        <v>#REF!</v>
      </c>
      <c r="P130" s="61">
        <f>Solenergi[[#This Row],[Period]]</f>
        <v>2021</v>
      </c>
      <c r="Q130" s="69" t="e">
        <f t="shared" si="1"/>
        <v>#REF!</v>
      </c>
      <c r="R130" s="62" t="s">
        <v>203</v>
      </c>
    </row>
    <row r="131" spans="2:18" x14ac:dyDescent="0.2">
      <c r="B131" s="72" t="s">
        <v>212</v>
      </c>
      <c r="C131" s="63">
        <v>2021</v>
      </c>
      <c r="D131" s="72" t="s">
        <v>61</v>
      </c>
      <c r="E131" s="72" t="s">
        <v>35</v>
      </c>
      <c r="F131" s="131">
        <v>9.5</v>
      </c>
      <c r="G131" s="172" t="e">
        <f>F131/INDEX(#REF!,MATCH("*"&amp;$D131,#REF!,0),MATCH(TEXT($C131,"0"),#REF!,0))*100000</f>
        <v>#REF!</v>
      </c>
      <c r="H131" s="120"/>
      <c r="N131" s="61" t="s">
        <v>215</v>
      </c>
      <c r="O131" s="62" t="e">
        <f>INDEX(#REF!,MATCH($D131,#REF!,0),2)</f>
        <v>#REF!</v>
      </c>
      <c r="P131" s="61">
        <f>Solenergi[[#This Row],[Period]]</f>
        <v>2021</v>
      </c>
      <c r="Q131" s="69" t="e">
        <f t="shared" si="1"/>
        <v>#REF!</v>
      </c>
      <c r="R131" s="62" t="s">
        <v>203</v>
      </c>
    </row>
  </sheetData>
  <phoneticPr fontId="10" type="noConversion"/>
  <hyperlinks>
    <hyperlink ref="C4" r:id="rId1" xr:uid="{5FA6DAD4-EB68-49D0-B396-6D52115BFFFB}"/>
  </hyperlinks>
  <pageMargins left="0.7" right="0.7" top="0.75" bottom="0.75" header="0.3" footer="0.3"/>
  <pageSetup paperSize="9" orientation="portrait" verticalDpi="0" r:id="rId2"/>
  <tableParts count="1">
    <tablePart r:id="rId3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74C1C9-AC3C-46AB-BC8E-2EE503FD0683}">
  <sheetPr>
    <tabColor theme="9" tint="0.79998168889431442"/>
  </sheetPr>
  <dimension ref="B1:Y110"/>
  <sheetViews>
    <sheetView workbookViewId="0">
      <selection activeCell="C18" sqref="C18"/>
    </sheetView>
  </sheetViews>
  <sheetFormatPr defaultColWidth="9.33203125" defaultRowHeight="11.25" x14ac:dyDescent="0.2"/>
  <cols>
    <col min="1" max="2" width="9.33203125" style="3"/>
    <col min="3" max="3" width="43.5" style="3" bestFit="1" customWidth="1"/>
    <col min="4" max="4" width="7.6640625" style="3" bestFit="1" customWidth="1"/>
    <col min="5" max="5" width="13" style="3" bestFit="1" customWidth="1"/>
    <col min="6" max="6" width="12.83203125" style="3" bestFit="1" customWidth="1"/>
    <col min="7" max="10" width="9.33203125" style="3"/>
    <col min="11" max="11" width="16.5" style="3" bestFit="1" customWidth="1"/>
    <col min="12" max="12" width="20.6640625" style="3" bestFit="1" customWidth="1"/>
    <col min="13" max="13" width="9.33203125" style="3"/>
    <col min="14" max="18" width="9.33203125" style="18"/>
    <col min="19" max="16384" width="9.33203125" style="3"/>
  </cols>
  <sheetData>
    <row r="1" spans="2:25" x14ac:dyDescent="0.2">
      <c r="N1" s="3"/>
      <c r="O1" s="3"/>
      <c r="P1" s="3"/>
      <c r="Q1" s="3"/>
      <c r="R1" s="3"/>
    </row>
    <row r="2" spans="2:25" x14ac:dyDescent="0.2">
      <c r="B2" s="20" t="s">
        <v>371</v>
      </c>
      <c r="C2" s="20"/>
      <c r="D2" s="20"/>
      <c r="E2" s="20"/>
      <c r="F2" s="20"/>
      <c r="G2" s="20"/>
      <c r="K2" s="36" t="s">
        <v>343</v>
      </c>
      <c r="L2" s="36" t="s">
        <v>161</v>
      </c>
      <c r="N2" s="16" t="s">
        <v>62</v>
      </c>
      <c r="O2" s="12"/>
      <c r="P2" s="12"/>
      <c r="Q2" s="12"/>
      <c r="R2" s="12"/>
    </row>
    <row r="3" spans="2:25" x14ac:dyDescent="0.2">
      <c r="B3" s="26" t="s">
        <v>107</v>
      </c>
      <c r="C3" s="21"/>
      <c r="D3" s="158" t="s">
        <v>473</v>
      </c>
      <c r="E3" s="21"/>
      <c r="F3" s="21"/>
      <c r="G3" s="21"/>
      <c r="K3" s="36">
        <f>COUNTA(F6:F1048576)</f>
        <v>0</v>
      </c>
      <c r="L3" s="36">
        <f>MAX(P:P)</f>
        <v>2020</v>
      </c>
      <c r="N3" s="13"/>
      <c r="O3" s="13"/>
      <c r="P3" s="13"/>
      <c r="Q3" s="13"/>
      <c r="R3" s="13"/>
    </row>
    <row r="4" spans="2:25" x14ac:dyDescent="0.2">
      <c r="B4" s="110" t="s">
        <v>226</v>
      </c>
      <c r="C4" s="21"/>
      <c r="D4" s="21"/>
      <c r="E4" s="21"/>
      <c r="F4" s="21"/>
      <c r="G4" s="21"/>
      <c r="N4" s="13"/>
      <c r="O4" s="13"/>
      <c r="P4" s="13"/>
      <c r="Q4" s="13"/>
      <c r="R4" s="13"/>
    </row>
    <row r="5" spans="2:25" ht="12" thickBot="1" x14ac:dyDescent="0.25">
      <c r="B5" s="22" t="s">
        <v>0</v>
      </c>
      <c r="C5" s="22" t="s">
        <v>1</v>
      </c>
      <c r="D5" s="22" t="s">
        <v>2</v>
      </c>
      <c r="E5" s="22" t="s">
        <v>3</v>
      </c>
      <c r="F5" s="22" t="s">
        <v>207</v>
      </c>
      <c r="G5" s="22"/>
      <c r="N5" s="14" t="s">
        <v>89</v>
      </c>
      <c r="O5" s="15" t="s">
        <v>91</v>
      </c>
      <c r="P5" s="15" t="s">
        <v>30</v>
      </c>
      <c r="Q5" s="15" t="s">
        <v>3</v>
      </c>
      <c r="R5" s="15" t="s">
        <v>1</v>
      </c>
    </row>
    <row r="6" spans="2:25" ht="12" thickTop="1" x14ac:dyDescent="0.2">
      <c r="B6" s="3" t="s">
        <v>225</v>
      </c>
      <c r="C6" s="3" t="s">
        <v>5</v>
      </c>
      <c r="D6" s="19">
        <v>2016</v>
      </c>
      <c r="E6" s="3">
        <v>76.752584870000007</v>
      </c>
      <c r="N6" s="78" t="s">
        <v>227</v>
      </c>
      <c r="O6" s="62" t="e">
        <f>INDEX(#REF!,MATCH($C6,#REF!,0),2)</f>
        <v>#REF!</v>
      </c>
      <c r="P6" s="61">
        <f>D6</f>
        <v>2016</v>
      </c>
      <c r="Q6" s="69">
        <f>E6</f>
        <v>76.752584870000007</v>
      </c>
      <c r="R6" s="62" t="s">
        <v>203</v>
      </c>
    </row>
    <row r="7" spans="2:25" x14ac:dyDescent="0.2">
      <c r="B7" s="3" t="s">
        <v>225</v>
      </c>
      <c r="C7" s="3" t="s">
        <v>6</v>
      </c>
      <c r="D7" s="19">
        <v>2016</v>
      </c>
      <c r="E7" s="3">
        <v>186.41674558</v>
      </c>
      <c r="N7" s="78" t="s">
        <v>227</v>
      </c>
      <c r="O7" s="62" t="e">
        <f>INDEX(#REF!,MATCH($C7,#REF!,0),2)</f>
        <v>#REF!</v>
      </c>
      <c r="P7" s="61">
        <f t="shared" ref="P7:P70" si="0">D7</f>
        <v>2016</v>
      </c>
      <c r="Q7" s="69">
        <f t="shared" ref="Q7:Q70" si="1">E7</f>
        <v>186.41674558</v>
      </c>
      <c r="R7" s="62" t="s">
        <v>203</v>
      </c>
    </row>
    <row r="8" spans="2:25" x14ac:dyDescent="0.2">
      <c r="B8" s="3" t="s">
        <v>225</v>
      </c>
      <c r="C8" s="3" t="s">
        <v>7</v>
      </c>
      <c r="D8" s="19">
        <v>2016</v>
      </c>
      <c r="E8" s="3">
        <v>236.1455407</v>
      </c>
      <c r="N8" s="78" t="s">
        <v>227</v>
      </c>
      <c r="O8" s="62" t="e">
        <f>INDEX(#REF!,MATCH($C8,#REF!,0),2)</f>
        <v>#REF!</v>
      </c>
      <c r="P8" s="61">
        <f t="shared" si="0"/>
        <v>2016</v>
      </c>
      <c r="Q8" s="69">
        <f t="shared" si="1"/>
        <v>236.1455407</v>
      </c>
      <c r="R8" s="62" t="s">
        <v>203</v>
      </c>
    </row>
    <row r="9" spans="2:25" x14ac:dyDescent="0.2">
      <c r="B9" s="3" t="s">
        <v>225</v>
      </c>
      <c r="C9" s="3" t="s">
        <v>8</v>
      </c>
      <c r="D9" s="19">
        <v>2016</v>
      </c>
      <c r="E9" s="3">
        <v>129.02920644</v>
      </c>
      <c r="N9" s="78" t="s">
        <v>227</v>
      </c>
      <c r="O9" s="62" t="e">
        <f>INDEX(#REF!,MATCH($C9,#REF!,0),2)</f>
        <v>#REF!</v>
      </c>
      <c r="P9" s="61">
        <f t="shared" si="0"/>
        <v>2016</v>
      </c>
      <c r="Q9" s="69">
        <f t="shared" si="1"/>
        <v>129.02920644</v>
      </c>
      <c r="R9" s="62" t="s">
        <v>203</v>
      </c>
    </row>
    <row r="10" spans="2:25" x14ac:dyDescent="0.2">
      <c r="B10" s="3" t="s">
        <v>225</v>
      </c>
      <c r="C10" s="3" t="s">
        <v>9</v>
      </c>
      <c r="D10" s="19">
        <v>2016</v>
      </c>
      <c r="E10" s="3">
        <v>83.348416349999994</v>
      </c>
      <c r="N10" s="78" t="s">
        <v>227</v>
      </c>
      <c r="O10" s="62" t="e">
        <f>INDEX(#REF!,MATCH($C10,#REF!,0),2)</f>
        <v>#REF!</v>
      </c>
      <c r="P10" s="61">
        <f t="shared" si="0"/>
        <v>2016</v>
      </c>
      <c r="Q10" s="69">
        <f t="shared" si="1"/>
        <v>83.348416349999994</v>
      </c>
      <c r="R10" s="62" t="s">
        <v>203</v>
      </c>
    </row>
    <row r="11" spans="2:25" x14ac:dyDescent="0.2">
      <c r="B11" s="3" t="s">
        <v>225</v>
      </c>
      <c r="C11" s="3" t="s">
        <v>10</v>
      </c>
      <c r="D11" s="19">
        <v>2016</v>
      </c>
      <c r="E11" s="3">
        <v>239.90431934</v>
      </c>
      <c r="N11" s="78" t="s">
        <v>227</v>
      </c>
      <c r="O11" s="62" t="e">
        <f>INDEX(#REF!,MATCH($C11,#REF!,0),2)</f>
        <v>#REF!</v>
      </c>
      <c r="P11" s="61">
        <f t="shared" si="0"/>
        <v>2016</v>
      </c>
      <c r="Q11" s="69">
        <f t="shared" si="1"/>
        <v>239.90431934</v>
      </c>
      <c r="R11" s="62" t="s">
        <v>203</v>
      </c>
      <c r="Y11" s="79"/>
    </row>
    <row r="12" spans="2:25" x14ac:dyDescent="0.2">
      <c r="B12" s="3" t="s">
        <v>225</v>
      </c>
      <c r="C12" s="3" t="s">
        <v>11</v>
      </c>
      <c r="D12" s="19">
        <v>2016</v>
      </c>
      <c r="E12" s="3">
        <v>60.298957049999999</v>
      </c>
      <c r="N12" s="78" t="s">
        <v>227</v>
      </c>
      <c r="O12" s="62" t="e">
        <f>INDEX(#REF!,MATCH($C12,#REF!,0),2)</f>
        <v>#REF!</v>
      </c>
      <c r="P12" s="61">
        <f t="shared" si="0"/>
        <v>2016</v>
      </c>
      <c r="Q12" s="69">
        <f t="shared" si="1"/>
        <v>60.298957049999999</v>
      </c>
      <c r="R12" s="62" t="s">
        <v>203</v>
      </c>
    </row>
    <row r="13" spans="2:25" x14ac:dyDescent="0.2">
      <c r="B13" s="3" t="s">
        <v>225</v>
      </c>
      <c r="C13" s="3" t="s">
        <v>12</v>
      </c>
      <c r="D13" s="19">
        <v>2016</v>
      </c>
      <c r="E13" s="3">
        <v>104.62103922</v>
      </c>
      <c r="N13" s="78" t="s">
        <v>227</v>
      </c>
      <c r="O13" s="62" t="e">
        <f>INDEX(#REF!,MATCH($C13,#REF!,0),2)</f>
        <v>#REF!</v>
      </c>
      <c r="P13" s="61">
        <f t="shared" si="0"/>
        <v>2016</v>
      </c>
      <c r="Q13" s="69">
        <f t="shared" si="1"/>
        <v>104.62103922</v>
      </c>
      <c r="R13" s="62" t="s">
        <v>203</v>
      </c>
    </row>
    <row r="14" spans="2:25" x14ac:dyDescent="0.2">
      <c r="B14" s="3" t="s">
        <v>225</v>
      </c>
      <c r="C14" s="3" t="s">
        <v>13</v>
      </c>
      <c r="D14" s="19">
        <v>2016</v>
      </c>
      <c r="E14" s="3">
        <v>55.423065459999997</v>
      </c>
      <c r="N14" s="78" t="s">
        <v>227</v>
      </c>
      <c r="O14" s="62" t="e">
        <f>INDEX(#REF!,MATCH($C14,#REF!,0),2)</f>
        <v>#REF!</v>
      </c>
      <c r="P14" s="61">
        <f t="shared" si="0"/>
        <v>2016</v>
      </c>
      <c r="Q14" s="69">
        <f t="shared" si="1"/>
        <v>55.423065459999997</v>
      </c>
      <c r="R14" s="62" t="s">
        <v>203</v>
      </c>
    </row>
    <row r="15" spans="2:25" x14ac:dyDescent="0.2">
      <c r="B15" s="3" t="s">
        <v>225</v>
      </c>
      <c r="C15" s="3" t="s">
        <v>14</v>
      </c>
      <c r="D15" s="19">
        <v>2016</v>
      </c>
      <c r="E15" s="3">
        <v>621.43039269999997</v>
      </c>
      <c r="N15" s="78" t="s">
        <v>227</v>
      </c>
      <c r="O15" s="62" t="e">
        <f>INDEX(#REF!,MATCH($C15,#REF!,0),2)</f>
        <v>#REF!</v>
      </c>
      <c r="P15" s="61">
        <f t="shared" si="0"/>
        <v>2016</v>
      </c>
      <c r="Q15" s="69">
        <f t="shared" si="1"/>
        <v>621.43039269999997</v>
      </c>
      <c r="R15" s="62" t="s">
        <v>203</v>
      </c>
    </row>
    <row r="16" spans="2:25" x14ac:dyDescent="0.2">
      <c r="B16" s="3" t="s">
        <v>225</v>
      </c>
      <c r="C16" s="3" t="s">
        <v>15</v>
      </c>
      <c r="D16" s="19">
        <v>2016</v>
      </c>
      <c r="E16" s="3">
        <v>88.592822769999998</v>
      </c>
      <c r="N16" s="78" t="s">
        <v>227</v>
      </c>
      <c r="O16" s="62" t="e">
        <f>INDEX(#REF!,MATCH($C16,#REF!,0),2)</f>
        <v>#REF!</v>
      </c>
      <c r="P16" s="61">
        <f t="shared" si="0"/>
        <v>2016</v>
      </c>
      <c r="Q16" s="69">
        <f t="shared" si="1"/>
        <v>88.592822769999998</v>
      </c>
      <c r="R16" s="62" t="s">
        <v>203</v>
      </c>
    </row>
    <row r="17" spans="2:18" x14ac:dyDescent="0.2">
      <c r="B17" s="3" t="s">
        <v>225</v>
      </c>
      <c r="C17" s="3" t="s">
        <v>16</v>
      </c>
      <c r="D17" s="19">
        <v>2016</v>
      </c>
      <c r="E17" s="3">
        <v>85.57798493</v>
      </c>
      <c r="N17" s="78" t="s">
        <v>227</v>
      </c>
      <c r="O17" s="62" t="e">
        <f>INDEX(#REF!,MATCH($C17,#REF!,0),2)</f>
        <v>#REF!</v>
      </c>
      <c r="P17" s="61">
        <f t="shared" si="0"/>
        <v>2016</v>
      </c>
      <c r="Q17" s="69">
        <f t="shared" si="1"/>
        <v>85.57798493</v>
      </c>
      <c r="R17" s="62" t="s">
        <v>203</v>
      </c>
    </row>
    <row r="18" spans="2:18" x14ac:dyDescent="0.2">
      <c r="B18" s="3" t="s">
        <v>225</v>
      </c>
      <c r="C18" s="3" t="s">
        <v>17</v>
      </c>
      <c r="D18" s="19">
        <v>2016</v>
      </c>
      <c r="E18" s="3">
        <v>98.207048700000001</v>
      </c>
      <c r="N18" s="78" t="s">
        <v>227</v>
      </c>
      <c r="O18" s="62" t="e">
        <f>INDEX(#REF!,MATCH($C18,#REF!,0),2)</f>
        <v>#REF!</v>
      </c>
      <c r="P18" s="61">
        <f t="shared" si="0"/>
        <v>2016</v>
      </c>
      <c r="Q18" s="69">
        <f t="shared" si="1"/>
        <v>98.207048700000001</v>
      </c>
      <c r="R18" s="62" t="s">
        <v>203</v>
      </c>
    </row>
    <row r="19" spans="2:18" x14ac:dyDescent="0.2">
      <c r="B19" s="3" t="s">
        <v>225</v>
      </c>
      <c r="C19" s="3" t="s">
        <v>18</v>
      </c>
      <c r="D19" s="19">
        <v>2016</v>
      </c>
      <c r="E19" s="3">
        <v>114.54389555</v>
      </c>
      <c r="N19" s="78" t="s">
        <v>227</v>
      </c>
      <c r="O19" s="62" t="e">
        <f>INDEX(#REF!,MATCH($C19,#REF!,0),2)</f>
        <v>#REF!</v>
      </c>
      <c r="P19" s="61">
        <f t="shared" si="0"/>
        <v>2016</v>
      </c>
      <c r="Q19" s="69">
        <f t="shared" si="1"/>
        <v>114.54389555</v>
      </c>
      <c r="R19" s="62" t="s">
        <v>203</v>
      </c>
    </row>
    <row r="20" spans="2:18" x14ac:dyDescent="0.2">
      <c r="B20" s="3" t="s">
        <v>225</v>
      </c>
      <c r="C20" s="3" t="s">
        <v>19</v>
      </c>
      <c r="D20" s="19">
        <v>2016</v>
      </c>
      <c r="E20" s="3">
        <v>91.493508379999994</v>
      </c>
      <c r="N20" s="78" t="s">
        <v>227</v>
      </c>
      <c r="O20" s="62" t="e">
        <f>INDEX(#REF!,MATCH($C20,#REF!,0),2)</f>
        <v>#REF!</v>
      </c>
      <c r="P20" s="61">
        <f t="shared" si="0"/>
        <v>2016</v>
      </c>
      <c r="Q20" s="69">
        <f t="shared" si="1"/>
        <v>91.493508379999994</v>
      </c>
      <c r="R20" s="62" t="s">
        <v>203</v>
      </c>
    </row>
    <row r="21" spans="2:18" x14ac:dyDescent="0.2">
      <c r="B21" s="3" t="s">
        <v>225</v>
      </c>
      <c r="C21" s="3" t="s">
        <v>20</v>
      </c>
      <c r="D21" s="19">
        <v>2016</v>
      </c>
      <c r="E21" s="3">
        <v>475.71224438000002</v>
      </c>
      <c r="N21" s="78" t="s">
        <v>227</v>
      </c>
      <c r="O21" s="62" t="e">
        <f>INDEX(#REF!,MATCH($C21,#REF!,0),2)</f>
        <v>#REF!</v>
      </c>
      <c r="P21" s="61">
        <f t="shared" si="0"/>
        <v>2016</v>
      </c>
      <c r="Q21" s="69">
        <f t="shared" si="1"/>
        <v>475.71224438000002</v>
      </c>
      <c r="R21" s="62" t="s">
        <v>203</v>
      </c>
    </row>
    <row r="22" spans="2:18" x14ac:dyDescent="0.2">
      <c r="B22" s="3" t="s">
        <v>225</v>
      </c>
      <c r="C22" s="3" t="s">
        <v>21</v>
      </c>
      <c r="D22" s="19">
        <v>2016</v>
      </c>
      <c r="E22" s="3">
        <v>223.81490407000001</v>
      </c>
      <c r="N22" s="78" t="s">
        <v>227</v>
      </c>
      <c r="O22" s="62" t="e">
        <f>INDEX(#REF!,MATCH($C22,#REF!,0),2)</f>
        <v>#REF!</v>
      </c>
      <c r="P22" s="61">
        <f t="shared" si="0"/>
        <v>2016</v>
      </c>
      <c r="Q22" s="69">
        <f t="shared" si="1"/>
        <v>223.81490407000001</v>
      </c>
      <c r="R22" s="62" t="s">
        <v>203</v>
      </c>
    </row>
    <row r="23" spans="2:18" x14ac:dyDescent="0.2">
      <c r="B23" s="3" t="s">
        <v>225</v>
      </c>
      <c r="C23" s="3" t="s">
        <v>22</v>
      </c>
      <c r="D23" s="19">
        <v>2016</v>
      </c>
      <c r="E23" s="3">
        <v>113.30517072000001</v>
      </c>
      <c r="N23" s="78" t="s">
        <v>227</v>
      </c>
      <c r="O23" s="62" t="e">
        <f>INDEX(#REF!,MATCH($C23,#REF!,0),2)</f>
        <v>#REF!</v>
      </c>
      <c r="P23" s="61">
        <f t="shared" si="0"/>
        <v>2016</v>
      </c>
      <c r="Q23" s="69">
        <f t="shared" si="1"/>
        <v>113.30517072000001</v>
      </c>
      <c r="R23" s="62" t="s">
        <v>203</v>
      </c>
    </row>
    <row r="24" spans="2:18" x14ac:dyDescent="0.2">
      <c r="B24" s="3" t="s">
        <v>225</v>
      </c>
      <c r="C24" s="3" t="s">
        <v>23</v>
      </c>
      <c r="D24" s="19">
        <v>2016</v>
      </c>
      <c r="E24" s="3">
        <v>83.262058120000006</v>
      </c>
      <c r="N24" s="78" t="s">
        <v>227</v>
      </c>
      <c r="O24" s="62" t="e">
        <f>INDEX(#REF!,MATCH($C24,#REF!,0),2)</f>
        <v>#REF!</v>
      </c>
      <c r="P24" s="61">
        <f t="shared" si="0"/>
        <v>2016</v>
      </c>
      <c r="Q24" s="69">
        <f t="shared" si="1"/>
        <v>83.262058120000006</v>
      </c>
      <c r="R24" s="62" t="s">
        <v>203</v>
      </c>
    </row>
    <row r="25" spans="2:18" x14ac:dyDescent="0.2">
      <c r="B25" s="3" t="s">
        <v>225</v>
      </c>
      <c r="C25" s="3" t="s">
        <v>24</v>
      </c>
      <c r="D25" s="19">
        <v>2016</v>
      </c>
      <c r="E25" s="3">
        <v>104.12643735</v>
      </c>
      <c r="N25" s="78" t="s">
        <v>227</v>
      </c>
      <c r="O25" s="62" t="e">
        <f>INDEX(#REF!,MATCH($C25,#REF!,0),2)</f>
        <v>#REF!</v>
      </c>
      <c r="P25" s="61">
        <f t="shared" si="0"/>
        <v>2016</v>
      </c>
      <c r="Q25" s="69">
        <f t="shared" si="1"/>
        <v>104.12643735</v>
      </c>
      <c r="R25" s="62" t="s">
        <v>203</v>
      </c>
    </row>
    <row r="26" spans="2:18" x14ac:dyDescent="0.2">
      <c r="B26" s="3" t="s">
        <v>225</v>
      </c>
      <c r="C26" s="3" t="s">
        <v>25</v>
      </c>
      <c r="D26" s="19">
        <v>2016</v>
      </c>
      <c r="E26" s="3">
        <v>126.1852171</v>
      </c>
      <c r="N26" s="78" t="s">
        <v>227</v>
      </c>
      <c r="O26" s="62" t="e">
        <f>INDEX(#REF!,MATCH($C26,#REF!,0),2)</f>
        <v>#REF!</v>
      </c>
      <c r="P26" s="61">
        <f t="shared" si="0"/>
        <v>2016</v>
      </c>
      <c r="Q26" s="69">
        <f t="shared" si="1"/>
        <v>126.1852171</v>
      </c>
      <c r="R26" s="62" t="s">
        <v>203</v>
      </c>
    </row>
    <row r="27" spans="2:18" x14ac:dyDescent="0.2">
      <c r="B27" s="3" t="s">
        <v>225</v>
      </c>
      <c r="C27" s="3" t="s">
        <v>5</v>
      </c>
      <c r="D27" s="19">
        <v>2017</v>
      </c>
      <c r="E27" s="3">
        <v>94.457599999999999</v>
      </c>
      <c r="N27" s="78" t="s">
        <v>227</v>
      </c>
      <c r="O27" s="62" t="e">
        <f>INDEX(#REF!,MATCH($C27,#REF!,0),2)</f>
        <v>#REF!</v>
      </c>
      <c r="P27" s="61">
        <f t="shared" si="0"/>
        <v>2017</v>
      </c>
      <c r="Q27" s="69">
        <f t="shared" si="1"/>
        <v>94.457599999999999</v>
      </c>
      <c r="R27" s="62" t="s">
        <v>203</v>
      </c>
    </row>
    <row r="28" spans="2:18" x14ac:dyDescent="0.2">
      <c r="B28" s="3" t="s">
        <v>225</v>
      </c>
      <c r="C28" s="3" t="s">
        <v>6</v>
      </c>
      <c r="D28" s="19">
        <v>2017</v>
      </c>
      <c r="E28" s="3">
        <v>106.81740000000001</v>
      </c>
      <c r="N28" s="78" t="s">
        <v>227</v>
      </c>
      <c r="O28" s="62" t="e">
        <f>INDEX(#REF!,MATCH($C28,#REF!,0),2)</f>
        <v>#REF!</v>
      </c>
      <c r="P28" s="61">
        <f t="shared" si="0"/>
        <v>2017</v>
      </c>
      <c r="Q28" s="69">
        <f t="shared" si="1"/>
        <v>106.81740000000001</v>
      </c>
      <c r="R28" s="62" t="s">
        <v>203</v>
      </c>
    </row>
    <row r="29" spans="2:18" x14ac:dyDescent="0.2">
      <c r="B29" s="3" t="s">
        <v>225</v>
      </c>
      <c r="C29" s="3" t="s">
        <v>7</v>
      </c>
      <c r="D29" s="19">
        <v>2017</v>
      </c>
      <c r="E29" s="3">
        <v>160.35599999999999</v>
      </c>
      <c r="N29" s="78" t="s">
        <v>227</v>
      </c>
      <c r="O29" s="62" t="e">
        <f>INDEX(#REF!,MATCH($C29,#REF!,0),2)</f>
        <v>#REF!</v>
      </c>
      <c r="P29" s="61">
        <f t="shared" si="0"/>
        <v>2017</v>
      </c>
      <c r="Q29" s="69">
        <f t="shared" si="1"/>
        <v>160.35599999999999</v>
      </c>
      <c r="R29" s="62" t="s">
        <v>203</v>
      </c>
    </row>
    <row r="30" spans="2:18" x14ac:dyDescent="0.2">
      <c r="B30" s="3" t="s">
        <v>225</v>
      </c>
      <c r="C30" s="3" t="s">
        <v>8</v>
      </c>
      <c r="D30" s="19">
        <v>2017</v>
      </c>
      <c r="E30" s="3">
        <v>120.8754</v>
      </c>
      <c r="N30" s="78" t="s">
        <v>227</v>
      </c>
      <c r="O30" s="62" t="e">
        <f>INDEX(#REF!,MATCH($C30,#REF!,0),2)</f>
        <v>#REF!</v>
      </c>
      <c r="P30" s="61">
        <f t="shared" si="0"/>
        <v>2017</v>
      </c>
      <c r="Q30" s="69">
        <f t="shared" si="1"/>
        <v>120.8754</v>
      </c>
      <c r="R30" s="62" t="s">
        <v>203</v>
      </c>
    </row>
    <row r="31" spans="2:18" x14ac:dyDescent="0.2">
      <c r="B31" s="3" t="s">
        <v>225</v>
      </c>
      <c r="C31" s="3" t="s">
        <v>9</v>
      </c>
      <c r="D31" s="19">
        <v>2017</v>
      </c>
      <c r="E31" s="3">
        <v>55.764166660000001</v>
      </c>
      <c r="N31" s="78" t="s">
        <v>227</v>
      </c>
      <c r="O31" s="62" t="e">
        <f>INDEX(#REF!,MATCH($C31,#REF!,0),2)</f>
        <v>#REF!</v>
      </c>
      <c r="P31" s="61">
        <f t="shared" si="0"/>
        <v>2017</v>
      </c>
      <c r="Q31" s="69">
        <f t="shared" si="1"/>
        <v>55.764166660000001</v>
      </c>
      <c r="R31" s="62" t="s">
        <v>203</v>
      </c>
    </row>
    <row r="32" spans="2:18" x14ac:dyDescent="0.2">
      <c r="B32" s="3" t="s">
        <v>225</v>
      </c>
      <c r="C32" s="3" t="s">
        <v>10</v>
      </c>
      <c r="D32" s="19">
        <v>2017</v>
      </c>
      <c r="E32" s="3">
        <v>208.07974999999999</v>
      </c>
      <c r="N32" s="78" t="s">
        <v>227</v>
      </c>
      <c r="O32" s="62" t="e">
        <f>INDEX(#REF!,MATCH($C32,#REF!,0),2)</f>
        <v>#REF!</v>
      </c>
      <c r="P32" s="61">
        <f t="shared" si="0"/>
        <v>2017</v>
      </c>
      <c r="Q32" s="69">
        <f t="shared" si="1"/>
        <v>208.07974999999999</v>
      </c>
      <c r="R32" s="62" t="s">
        <v>203</v>
      </c>
    </row>
    <row r="33" spans="2:18" x14ac:dyDescent="0.2">
      <c r="B33" s="3" t="s">
        <v>225</v>
      </c>
      <c r="C33" s="3" t="s">
        <v>11</v>
      </c>
      <c r="D33" s="19">
        <v>2017</v>
      </c>
      <c r="E33" s="3">
        <v>70.35784615</v>
      </c>
      <c r="N33" s="78" t="s">
        <v>227</v>
      </c>
      <c r="O33" s="62" t="e">
        <f>INDEX(#REF!,MATCH($C33,#REF!,0),2)</f>
        <v>#REF!</v>
      </c>
      <c r="P33" s="61">
        <f t="shared" si="0"/>
        <v>2017</v>
      </c>
      <c r="Q33" s="69">
        <f t="shared" si="1"/>
        <v>70.35784615</v>
      </c>
      <c r="R33" s="62" t="s">
        <v>203</v>
      </c>
    </row>
    <row r="34" spans="2:18" x14ac:dyDescent="0.2">
      <c r="B34" s="3" t="s">
        <v>225</v>
      </c>
      <c r="C34" s="3" t="s">
        <v>12</v>
      </c>
      <c r="D34" s="19">
        <v>2017</v>
      </c>
      <c r="E34" s="3">
        <v>125.01091666000001</v>
      </c>
      <c r="N34" s="78" t="s">
        <v>227</v>
      </c>
      <c r="O34" s="62" t="e">
        <f>INDEX(#REF!,MATCH($C34,#REF!,0),2)</f>
        <v>#REF!</v>
      </c>
      <c r="P34" s="61">
        <f t="shared" si="0"/>
        <v>2017</v>
      </c>
      <c r="Q34" s="69">
        <f t="shared" si="1"/>
        <v>125.01091666000001</v>
      </c>
      <c r="R34" s="62" t="s">
        <v>203</v>
      </c>
    </row>
    <row r="35" spans="2:18" x14ac:dyDescent="0.2">
      <c r="B35" s="3" t="s">
        <v>225</v>
      </c>
      <c r="C35" s="3" t="s">
        <v>13</v>
      </c>
      <c r="D35" s="19">
        <v>2017</v>
      </c>
      <c r="E35" s="3">
        <v>57.068750000000001</v>
      </c>
      <c r="N35" s="78" t="s">
        <v>227</v>
      </c>
      <c r="O35" s="62" t="e">
        <f>INDEX(#REF!,MATCH($C35,#REF!,0),2)</f>
        <v>#REF!</v>
      </c>
      <c r="P35" s="61">
        <f t="shared" si="0"/>
        <v>2017</v>
      </c>
      <c r="Q35" s="69">
        <f t="shared" si="1"/>
        <v>57.068750000000001</v>
      </c>
      <c r="R35" s="62" t="s">
        <v>203</v>
      </c>
    </row>
    <row r="36" spans="2:18" x14ac:dyDescent="0.2">
      <c r="B36" s="3" t="s">
        <v>225</v>
      </c>
      <c r="C36" s="3" t="s">
        <v>14</v>
      </c>
      <c r="D36" s="19">
        <v>2017</v>
      </c>
      <c r="E36" s="3">
        <v>280.45192857000001</v>
      </c>
      <c r="N36" s="78" t="s">
        <v>227</v>
      </c>
      <c r="O36" s="62" t="e">
        <f>INDEX(#REF!,MATCH($C36,#REF!,0),2)</f>
        <v>#REF!</v>
      </c>
      <c r="P36" s="61">
        <f t="shared" si="0"/>
        <v>2017</v>
      </c>
      <c r="Q36" s="69">
        <f t="shared" si="1"/>
        <v>280.45192857000001</v>
      </c>
      <c r="R36" s="62" t="s">
        <v>203</v>
      </c>
    </row>
    <row r="37" spans="2:18" x14ac:dyDescent="0.2">
      <c r="B37" s="3" t="s">
        <v>225</v>
      </c>
      <c r="C37" s="3" t="s">
        <v>15</v>
      </c>
      <c r="D37" s="19">
        <v>2017</v>
      </c>
      <c r="E37" s="3">
        <v>87.708666660000006</v>
      </c>
      <c r="N37" s="78" t="s">
        <v>227</v>
      </c>
      <c r="O37" s="62" t="e">
        <f>INDEX(#REF!,MATCH($C37,#REF!,0),2)</f>
        <v>#REF!</v>
      </c>
      <c r="P37" s="61">
        <f t="shared" si="0"/>
        <v>2017</v>
      </c>
      <c r="Q37" s="69">
        <f t="shared" si="1"/>
        <v>87.708666660000006</v>
      </c>
      <c r="R37" s="62" t="s">
        <v>203</v>
      </c>
    </row>
    <row r="38" spans="2:18" x14ac:dyDescent="0.2">
      <c r="B38" s="3" t="s">
        <v>225</v>
      </c>
      <c r="C38" s="3" t="s">
        <v>16</v>
      </c>
      <c r="D38" s="19">
        <v>2017</v>
      </c>
      <c r="E38" s="3">
        <v>109.94073075999999</v>
      </c>
      <c r="N38" s="78" t="s">
        <v>227</v>
      </c>
      <c r="O38" s="62" t="e">
        <f>INDEX(#REF!,MATCH($C38,#REF!,0),2)</f>
        <v>#REF!</v>
      </c>
      <c r="P38" s="61">
        <f t="shared" si="0"/>
        <v>2017</v>
      </c>
      <c r="Q38" s="69">
        <f t="shared" si="1"/>
        <v>109.94073075999999</v>
      </c>
      <c r="R38" s="62" t="s">
        <v>203</v>
      </c>
    </row>
    <row r="39" spans="2:18" x14ac:dyDescent="0.2">
      <c r="B39" s="3" t="s">
        <v>225</v>
      </c>
      <c r="C39" s="3" t="s">
        <v>17</v>
      </c>
      <c r="D39" s="19">
        <v>2017</v>
      </c>
      <c r="E39" s="3">
        <v>95.60011111</v>
      </c>
      <c r="N39" s="78" t="s">
        <v>227</v>
      </c>
      <c r="O39" s="62" t="e">
        <f>INDEX(#REF!,MATCH($C39,#REF!,0),2)</f>
        <v>#REF!</v>
      </c>
      <c r="P39" s="61">
        <f t="shared" si="0"/>
        <v>2017</v>
      </c>
      <c r="Q39" s="69">
        <f t="shared" si="1"/>
        <v>95.60011111</v>
      </c>
      <c r="R39" s="62" t="s">
        <v>203</v>
      </c>
    </row>
    <row r="40" spans="2:18" x14ac:dyDescent="0.2">
      <c r="B40" s="3" t="s">
        <v>225</v>
      </c>
      <c r="C40" s="3" t="s">
        <v>18</v>
      </c>
      <c r="D40" s="19">
        <v>2017</v>
      </c>
      <c r="E40" s="3">
        <v>108.55325000000001</v>
      </c>
      <c r="N40" s="78" t="s">
        <v>227</v>
      </c>
      <c r="O40" s="62" t="e">
        <f>INDEX(#REF!,MATCH($C40,#REF!,0),2)</f>
        <v>#REF!</v>
      </c>
      <c r="P40" s="61">
        <f t="shared" si="0"/>
        <v>2017</v>
      </c>
      <c r="Q40" s="69">
        <f t="shared" si="1"/>
        <v>108.55325000000001</v>
      </c>
      <c r="R40" s="62" t="s">
        <v>203</v>
      </c>
    </row>
    <row r="41" spans="2:18" x14ac:dyDescent="0.2">
      <c r="B41" s="3" t="s">
        <v>225</v>
      </c>
      <c r="C41" s="3" t="s">
        <v>19</v>
      </c>
      <c r="D41" s="19">
        <v>2017</v>
      </c>
      <c r="E41" s="3">
        <v>86.081625000000003</v>
      </c>
      <c r="N41" s="78" t="s">
        <v>227</v>
      </c>
      <c r="O41" s="62" t="e">
        <f>INDEX(#REF!,MATCH($C41,#REF!,0),2)</f>
        <v>#REF!</v>
      </c>
      <c r="P41" s="61">
        <f t="shared" si="0"/>
        <v>2017</v>
      </c>
      <c r="Q41" s="69">
        <f t="shared" si="1"/>
        <v>86.081625000000003</v>
      </c>
      <c r="R41" s="62" t="s">
        <v>203</v>
      </c>
    </row>
    <row r="42" spans="2:18" x14ac:dyDescent="0.2">
      <c r="B42" s="3" t="s">
        <v>225</v>
      </c>
      <c r="C42" s="3" t="s">
        <v>20</v>
      </c>
      <c r="D42" s="19">
        <v>2017</v>
      </c>
      <c r="E42" s="3">
        <v>321.17</v>
      </c>
      <c r="N42" s="78" t="s">
        <v>227</v>
      </c>
      <c r="O42" s="62" t="e">
        <f>INDEX(#REF!,MATCH($C42,#REF!,0),2)</f>
        <v>#REF!</v>
      </c>
      <c r="P42" s="61">
        <f t="shared" si="0"/>
        <v>2017</v>
      </c>
      <c r="Q42" s="69">
        <f t="shared" si="1"/>
        <v>321.17</v>
      </c>
      <c r="R42" s="62" t="s">
        <v>203</v>
      </c>
    </row>
    <row r="43" spans="2:18" x14ac:dyDescent="0.2">
      <c r="B43" s="3" t="s">
        <v>225</v>
      </c>
      <c r="C43" s="3" t="s">
        <v>21</v>
      </c>
      <c r="D43" s="19">
        <v>2017</v>
      </c>
      <c r="E43" s="3">
        <v>177.351</v>
      </c>
      <c r="N43" s="78" t="s">
        <v>227</v>
      </c>
      <c r="O43" s="62" t="e">
        <f>INDEX(#REF!,MATCH($C43,#REF!,0),2)</f>
        <v>#REF!</v>
      </c>
      <c r="P43" s="61">
        <f t="shared" si="0"/>
        <v>2017</v>
      </c>
      <c r="Q43" s="69">
        <f t="shared" si="1"/>
        <v>177.351</v>
      </c>
      <c r="R43" s="62" t="s">
        <v>203</v>
      </c>
    </row>
    <row r="44" spans="2:18" x14ac:dyDescent="0.2">
      <c r="B44" s="3" t="s">
        <v>225</v>
      </c>
      <c r="C44" s="3" t="s">
        <v>22</v>
      </c>
      <c r="D44" s="19">
        <v>2017</v>
      </c>
      <c r="E44" s="3">
        <v>87.0685</v>
      </c>
      <c r="N44" s="78" t="s">
        <v>227</v>
      </c>
      <c r="O44" s="62" t="e">
        <f>INDEX(#REF!,MATCH($C44,#REF!,0),2)</f>
        <v>#REF!</v>
      </c>
      <c r="P44" s="61">
        <f t="shared" si="0"/>
        <v>2017</v>
      </c>
      <c r="Q44" s="69">
        <f t="shared" si="1"/>
        <v>87.0685</v>
      </c>
      <c r="R44" s="62" t="s">
        <v>203</v>
      </c>
    </row>
    <row r="45" spans="2:18" x14ac:dyDescent="0.2">
      <c r="B45" s="3" t="s">
        <v>225</v>
      </c>
      <c r="C45" s="3" t="s">
        <v>23</v>
      </c>
      <c r="D45" s="19">
        <v>2017</v>
      </c>
      <c r="E45" s="3">
        <v>76.031612240000001</v>
      </c>
      <c r="N45" s="78" t="s">
        <v>227</v>
      </c>
      <c r="O45" s="62" t="e">
        <f>INDEX(#REF!,MATCH($C45,#REF!,0),2)</f>
        <v>#REF!</v>
      </c>
      <c r="P45" s="61">
        <f t="shared" si="0"/>
        <v>2017</v>
      </c>
      <c r="Q45" s="69">
        <f t="shared" si="1"/>
        <v>76.031612240000001</v>
      </c>
      <c r="R45" s="62" t="s">
        <v>203</v>
      </c>
    </row>
    <row r="46" spans="2:18" x14ac:dyDescent="0.2">
      <c r="B46" s="3" t="s">
        <v>225</v>
      </c>
      <c r="C46" s="3" t="s">
        <v>24</v>
      </c>
      <c r="D46" s="19">
        <v>2017</v>
      </c>
      <c r="E46" s="3">
        <v>97.370166659999995</v>
      </c>
      <c r="N46" s="78" t="s">
        <v>227</v>
      </c>
      <c r="O46" s="62" t="e">
        <f>INDEX(#REF!,MATCH($C46,#REF!,0),2)</f>
        <v>#REF!</v>
      </c>
      <c r="P46" s="61">
        <f t="shared" si="0"/>
        <v>2017</v>
      </c>
      <c r="Q46" s="69">
        <f t="shared" si="1"/>
        <v>97.370166659999995</v>
      </c>
      <c r="R46" s="62" t="s">
        <v>203</v>
      </c>
    </row>
    <row r="47" spans="2:18" x14ac:dyDescent="0.2">
      <c r="B47" s="3" t="s">
        <v>225</v>
      </c>
      <c r="C47" s="3" t="s">
        <v>25</v>
      </c>
      <c r="D47" s="19">
        <v>2017</v>
      </c>
      <c r="E47" s="3">
        <v>94.905692299999998</v>
      </c>
      <c r="N47" s="78" t="s">
        <v>227</v>
      </c>
      <c r="O47" s="62" t="e">
        <f>INDEX(#REF!,MATCH($C47,#REF!,0),2)</f>
        <v>#REF!</v>
      </c>
      <c r="P47" s="61">
        <f t="shared" si="0"/>
        <v>2017</v>
      </c>
      <c r="Q47" s="69">
        <f t="shared" si="1"/>
        <v>94.905692299999998</v>
      </c>
      <c r="R47" s="62" t="s">
        <v>203</v>
      </c>
    </row>
    <row r="48" spans="2:18" x14ac:dyDescent="0.2">
      <c r="B48" s="3" t="s">
        <v>225</v>
      </c>
      <c r="C48" s="3" t="s">
        <v>5</v>
      </c>
      <c r="D48" s="19">
        <v>2018</v>
      </c>
      <c r="E48" s="3">
        <v>71.527423389999996</v>
      </c>
      <c r="N48" s="78" t="s">
        <v>227</v>
      </c>
      <c r="O48" s="62" t="e">
        <f>INDEX(#REF!,MATCH($C48,#REF!,0),2)</f>
        <v>#REF!</v>
      </c>
      <c r="P48" s="61">
        <f t="shared" si="0"/>
        <v>2018</v>
      </c>
      <c r="Q48" s="69">
        <f t="shared" si="1"/>
        <v>71.527423389999996</v>
      </c>
      <c r="R48" s="62" t="s">
        <v>203</v>
      </c>
    </row>
    <row r="49" spans="2:18" x14ac:dyDescent="0.2">
      <c r="B49" s="3" t="s">
        <v>225</v>
      </c>
      <c r="C49" s="3" t="s">
        <v>6</v>
      </c>
      <c r="D49" s="19">
        <v>2018</v>
      </c>
      <c r="E49" s="3">
        <v>154.40808075999999</v>
      </c>
      <c r="N49" s="78" t="s">
        <v>227</v>
      </c>
      <c r="O49" s="62" t="e">
        <f>INDEX(#REF!,MATCH($C49,#REF!,0),2)</f>
        <v>#REF!</v>
      </c>
      <c r="P49" s="61">
        <f t="shared" si="0"/>
        <v>2018</v>
      </c>
      <c r="Q49" s="69">
        <f t="shared" si="1"/>
        <v>154.40808075999999</v>
      </c>
      <c r="R49" s="62" t="s">
        <v>203</v>
      </c>
    </row>
    <row r="50" spans="2:18" x14ac:dyDescent="0.2">
      <c r="B50" s="3" t="s">
        <v>225</v>
      </c>
      <c r="C50" s="3" t="s">
        <v>7</v>
      </c>
      <c r="D50" s="19">
        <v>2018</v>
      </c>
      <c r="E50" s="3">
        <v>866.65488219999997</v>
      </c>
      <c r="N50" s="78" t="s">
        <v>227</v>
      </c>
      <c r="O50" s="62" t="e">
        <f>INDEX(#REF!,MATCH($C50,#REF!,0),2)</f>
        <v>#REF!</v>
      </c>
      <c r="P50" s="61">
        <f t="shared" si="0"/>
        <v>2018</v>
      </c>
      <c r="Q50" s="69">
        <f t="shared" si="1"/>
        <v>866.65488219999997</v>
      </c>
      <c r="R50" s="62" t="s">
        <v>203</v>
      </c>
    </row>
    <row r="51" spans="2:18" x14ac:dyDescent="0.2">
      <c r="B51" s="3" t="s">
        <v>225</v>
      </c>
      <c r="C51" s="3" t="s">
        <v>8</v>
      </c>
      <c r="D51" s="19">
        <v>2018</v>
      </c>
      <c r="E51" s="3">
        <v>201.28180828000001</v>
      </c>
      <c r="N51" s="78" t="s">
        <v>227</v>
      </c>
      <c r="O51" s="62" t="e">
        <f>INDEX(#REF!,MATCH($C51,#REF!,0),2)</f>
        <v>#REF!</v>
      </c>
      <c r="P51" s="61">
        <f t="shared" si="0"/>
        <v>2018</v>
      </c>
      <c r="Q51" s="69">
        <f t="shared" si="1"/>
        <v>201.28180828000001</v>
      </c>
      <c r="R51" s="62" t="s">
        <v>203</v>
      </c>
    </row>
    <row r="52" spans="2:18" x14ac:dyDescent="0.2">
      <c r="B52" s="3" t="s">
        <v>225</v>
      </c>
      <c r="C52" s="3" t="s">
        <v>9</v>
      </c>
      <c r="D52" s="19">
        <v>2018</v>
      </c>
      <c r="E52" s="3">
        <v>88.237190150000004</v>
      </c>
      <c r="N52" s="78" t="s">
        <v>227</v>
      </c>
      <c r="O52" s="62" t="e">
        <f>INDEX(#REF!,MATCH($C52,#REF!,0),2)</f>
        <v>#REF!</v>
      </c>
      <c r="P52" s="61">
        <f t="shared" si="0"/>
        <v>2018</v>
      </c>
      <c r="Q52" s="69">
        <f t="shared" si="1"/>
        <v>88.237190150000004</v>
      </c>
      <c r="R52" s="62" t="s">
        <v>203</v>
      </c>
    </row>
    <row r="53" spans="2:18" x14ac:dyDescent="0.2">
      <c r="B53" s="3" t="s">
        <v>225</v>
      </c>
      <c r="C53" s="3" t="s">
        <v>10</v>
      </c>
      <c r="D53" s="19">
        <v>2018</v>
      </c>
      <c r="E53" s="3">
        <v>323.50784642000002</v>
      </c>
      <c r="N53" s="78" t="s">
        <v>227</v>
      </c>
      <c r="O53" s="62" t="e">
        <f>INDEX(#REF!,MATCH($C53,#REF!,0),2)</f>
        <v>#REF!</v>
      </c>
      <c r="P53" s="61">
        <f t="shared" si="0"/>
        <v>2018</v>
      </c>
      <c r="Q53" s="69">
        <f t="shared" si="1"/>
        <v>323.50784642000002</v>
      </c>
      <c r="R53" s="62" t="s">
        <v>203</v>
      </c>
    </row>
    <row r="54" spans="2:18" x14ac:dyDescent="0.2">
      <c r="B54" s="3" t="s">
        <v>225</v>
      </c>
      <c r="C54" s="3" t="s">
        <v>11</v>
      </c>
      <c r="D54" s="19">
        <v>2018</v>
      </c>
      <c r="E54" s="3">
        <v>72.945606260000005</v>
      </c>
      <c r="N54" s="78" t="s">
        <v>227</v>
      </c>
      <c r="O54" s="62" t="e">
        <f>INDEX(#REF!,MATCH($C54,#REF!,0),2)</f>
        <v>#REF!</v>
      </c>
      <c r="P54" s="61">
        <f t="shared" si="0"/>
        <v>2018</v>
      </c>
      <c r="Q54" s="69">
        <f t="shared" si="1"/>
        <v>72.945606260000005</v>
      </c>
      <c r="R54" s="62" t="s">
        <v>203</v>
      </c>
    </row>
    <row r="55" spans="2:18" x14ac:dyDescent="0.2">
      <c r="B55" s="3" t="s">
        <v>225</v>
      </c>
      <c r="C55" s="3" t="s">
        <v>12</v>
      </c>
      <c r="D55" s="19">
        <v>2018</v>
      </c>
      <c r="E55" s="3">
        <v>106.46032181</v>
      </c>
      <c r="N55" s="78" t="s">
        <v>227</v>
      </c>
      <c r="O55" s="62" t="e">
        <f>INDEX(#REF!,MATCH($C55,#REF!,0),2)</f>
        <v>#REF!</v>
      </c>
      <c r="P55" s="61">
        <f t="shared" si="0"/>
        <v>2018</v>
      </c>
      <c r="Q55" s="69">
        <f t="shared" si="1"/>
        <v>106.46032181</v>
      </c>
      <c r="R55" s="62" t="s">
        <v>203</v>
      </c>
    </row>
    <row r="56" spans="2:18" x14ac:dyDescent="0.2">
      <c r="B56" s="3" t="s">
        <v>225</v>
      </c>
      <c r="C56" s="3" t="s">
        <v>13</v>
      </c>
      <c r="D56" s="19">
        <v>2018</v>
      </c>
      <c r="E56" s="3">
        <v>131.98843087</v>
      </c>
      <c r="N56" s="78" t="s">
        <v>227</v>
      </c>
      <c r="O56" s="62" t="e">
        <f>INDEX(#REF!,MATCH($C56,#REF!,0),2)</f>
        <v>#REF!</v>
      </c>
      <c r="P56" s="61">
        <f t="shared" si="0"/>
        <v>2018</v>
      </c>
      <c r="Q56" s="69">
        <f t="shared" si="1"/>
        <v>131.98843087</v>
      </c>
      <c r="R56" s="62" t="s">
        <v>203</v>
      </c>
    </row>
    <row r="57" spans="2:18" x14ac:dyDescent="0.2">
      <c r="B57" s="3" t="s">
        <v>225</v>
      </c>
      <c r="C57" s="3" t="s">
        <v>14</v>
      </c>
      <c r="D57" s="19">
        <v>2018</v>
      </c>
      <c r="E57" s="3">
        <v>376.44914501</v>
      </c>
      <c r="N57" s="78" t="s">
        <v>227</v>
      </c>
      <c r="O57" s="62" t="e">
        <f>INDEX(#REF!,MATCH($C57,#REF!,0),2)</f>
        <v>#REF!</v>
      </c>
      <c r="P57" s="61">
        <f t="shared" si="0"/>
        <v>2018</v>
      </c>
      <c r="Q57" s="69">
        <f t="shared" si="1"/>
        <v>376.44914501</v>
      </c>
      <c r="R57" s="62" t="s">
        <v>203</v>
      </c>
    </row>
    <row r="58" spans="2:18" x14ac:dyDescent="0.2">
      <c r="B58" s="3" t="s">
        <v>225</v>
      </c>
      <c r="C58" s="3" t="s">
        <v>15</v>
      </c>
      <c r="D58" s="19">
        <v>2018</v>
      </c>
      <c r="E58" s="3">
        <v>118.26198384</v>
      </c>
      <c r="N58" s="78" t="s">
        <v>227</v>
      </c>
      <c r="O58" s="62" t="e">
        <f>INDEX(#REF!,MATCH($C58,#REF!,0),2)</f>
        <v>#REF!</v>
      </c>
      <c r="P58" s="61">
        <f t="shared" si="0"/>
        <v>2018</v>
      </c>
      <c r="Q58" s="69">
        <f t="shared" si="1"/>
        <v>118.26198384</v>
      </c>
      <c r="R58" s="62" t="s">
        <v>203</v>
      </c>
    </row>
    <row r="59" spans="2:18" x14ac:dyDescent="0.2">
      <c r="B59" s="3" t="s">
        <v>225</v>
      </c>
      <c r="C59" s="3" t="s">
        <v>16</v>
      </c>
      <c r="D59" s="19">
        <v>2018</v>
      </c>
      <c r="E59" s="3">
        <v>112.40338035000001</v>
      </c>
      <c r="N59" s="78" t="s">
        <v>227</v>
      </c>
      <c r="O59" s="62" t="e">
        <f>INDEX(#REF!,MATCH($C59,#REF!,0),2)</f>
        <v>#REF!</v>
      </c>
      <c r="P59" s="61">
        <f t="shared" si="0"/>
        <v>2018</v>
      </c>
      <c r="Q59" s="69">
        <f t="shared" si="1"/>
        <v>112.40338035000001</v>
      </c>
      <c r="R59" s="62" t="s">
        <v>203</v>
      </c>
    </row>
    <row r="60" spans="2:18" x14ac:dyDescent="0.2">
      <c r="B60" s="3" t="s">
        <v>225</v>
      </c>
      <c r="C60" s="3" t="s">
        <v>17</v>
      </c>
      <c r="D60" s="19">
        <v>2018</v>
      </c>
      <c r="E60" s="3">
        <v>113.79042938000001</v>
      </c>
      <c r="N60" s="78" t="s">
        <v>227</v>
      </c>
      <c r="O60" s="62" t="e">
        <f>INDEX(#REF!,MATCH($C60,#REF!,0),2)</f>
        <v>#REF!</v>
      </c>
      <c r="P60" s="61">
        <f t="shared" si="0"/>
        <v>2018</v>
      </c>
      <c r="Q60" s="69">
        <f t="shared" si="1"/>
        <v>113.79042938000001</v>
      </c>
      <c r="R60" s="62" t="s">
        <v>203</v>
      </c>
    </row>
    <row r="61" spans="2:18" x14ac:dyDescent="0.2">
      <c r="B61" s="3" t="s">
        <v>225</v>
      </c>
      <c r="C61" s="3" t="s">
        <v>18</v>
      </c>
      <c r="D61" s="19">
        <v>2018</v>
      </c>
      <c r="E61" s="3">
        <v>149.90555875999999</v>
      </c>
      <c r="N61" s="78" t="s">
        <v>227</v>
      </c>
      <c r="O61" s="62" t="e">
        <f>INDEX(#REF!,MATCH($C61,#REF!,0),2)</f>
        <v>#REF!</v>
      </c>
      <c r="P61" s="61">
        <f t="shared" si="0"/>
        <v>2018</v>
      </c>
      <c r="Q61" s="69">
        <f t="shared" si="1"/>
        <v>149.90555875999999</v>
      </c>
      <c r="R61" s="62" t="s">
        <v>203</v>
      </c>
    </row>
    <row r="62" spans="2:18" x14ac:dyDescent="0.2">
      <c r="B62" s="3" t="s">
        <v>225</v>
      </c>
      <c r="C62" s="3" t="s">
        <v>19</v>
      </c>
      <c r="D62" s="19">
        <v>2018</v>
      </c>
      <c r="E62" s="3">
        <v>221.49505188000001</v>
      </c>
      <c r="N62" s="78" t="s">
        <v>227</v>
      </c>
      <c r="O62" s="62" t="e">
        <f>INDEX(#REF!,MATCH($C62,#REF!,0),2)</f>
        <v>#REF!</v>
      </c>
      <c r="P62" s="61">
        <f t="shared" si="0"/>
        <v>2018</v>
      </c>
      <c r="Q62" s="69">
        <f t="shared" si="1"/>
        <v>221.49505188000001</v>
      </c>
      <c r="R62" s="62" t="s">
        <v>203</v>
      </c>
    </row>
    <row r="63" spans="2:18" x14ac:dyDescent="0.2">
      <c r="B63" s="3" t="s">
        <v>225</v>
      </c>
      <c r="C63" s="3" t="s">
        <v>20</v>
      </c>
      <c r="D63" s="19">
        <v>2018</v>
      </c>
      <c r="E63" s="3">
        <v>476.38427424000002</v>
      </c>
      <c r="N63" s="78" t="s">
        <v>227</v>
      </c>
      <c r="O63" s="62" t="e">
        <f>INDEX(#REF!,MATCH($C63,#REF!,0),2)</f>
        <v>#REF!</v>
      </c>
      <c r="P63" s="61">
        <f t="shared" si="0"/>
        <v>2018</v>
      </c>
      <c r="Q63" s="69">
        <f t="shared" si="1"/>
        <v>476.38427424000002</v>
      </c>
      <c r="R63" s="62" t="s">
        <v>203</v>
      </c>
    </row>
    <row r="64" spans="2:18" x14ac:dyDescent="0.2">
      <c r="B64" s="3" t="s">
        <v>225</v>
      </c>
      <c r="C64" s="3" t="s">
        <v>21</v>
      </c>
      <c r="D64" s="19">
        <v>2018</v>
      </c>
      <c r="E64" s="3">
        <v>303.0818668</v>
      </c>
      <c r="N64" s="78" t="s">
        <v>227</v>
      </c>
      <c r="O64" s="62" t="e">
        <f>INDEX(#REF!,MATCH($C64,#REF!,0),2)</f>
        <v>#REF!</v>
      </c>
      <c r="P64" s="61">
        <f t="shared" si="0"/>
        <v>2018</v>
      </c>
      <c r="Q64" s="69">
        <f t="shared" si="1"/>
        <v>303.0818668</v>
      </c>
      <c r="R64" s="62" t="s">
        <v>203</v>
      </c>
    </row>
    <row r="65" spans="2:18" x14ac:dyDescent="0.2">
      <c r="B65" s="3" t="s">
        <v>225</v>
      </c>
      <c r="C65" s="3" t="s">
        <v>22</v>
      </c>
      <c r="D65" s="19">
        <v>2018</v>
      </c>
      <c r="E65" s="3">
        <v>121.22640291</v>
      </c>
      <c r="N65" s="78" t="s">
        <v>227</v>
      </c>
      <c r="O65" s="62" t="e">
        <f>INDEX(#REF!,MATCH($C65,#REF!,0),2)</f>
        <v>#REF!</v>
      </c>
      <c r="P65" s="61">
        <f t="shared" si="0"/>
        <v>2018</v>
      </c>
      <c r="Q65" s="69">
        <f t="shared" si="1"/>
        <v>121.22640291</v>
      </c>
      <c r="R65" s="62" t="s">
        <v>203</v>
      </c>
    </row>
    <row r="66" spans="2:18" x14ac:dyDescent="0.2">
      <c r="B66" s="3" t="s">
        <v>225</v>
      </c>
      <c r="C66" s="3" t="s">
        <v>23</v>
      </c>
      <c r="D66" s="19">
        <v>2018</v>
      </c>
      <c r="E66" s="3">
        <v>96.584328299999996</v>
      </c>
      <c r="N66" s="78" t="s">
        <v>227</v>
      </c>
      <c r="O66" s="62" t="e">
        <f>INDEX(#REF!,MATCH($C66,#REF!,0),2)</f>
        <v>#REF!</v>
      </c>
      <c r="P66" s="61">
        <f t="shared" si="0"/>
        <v>2018</v>
      </c>
      <c r="Q66" s="69">
        <f t="shared" si="1"/>
        <v>96.584328299999996</v>
      </c>
      <c r="R66" s="62" t="s">
        <v>203</v>
      </c>
    </row>
    <row r="67" spans="2:18" x14ac:dyDescent="0.2">
      <c r="B67" s="3" t="s">
        <v>225</v>
      </c>
      <c r="C67" s="3" t="s">
        <v>24</v>
      </c>
      <c r="D67" s="19">
        <v>2018</v>
      </c>
      <c r="E67" s="3">
        <v>106.47726742</v>
      </c>
      <c r="N67" s="78" t="s">
        <v>227</v>
      </c>
      <c r="O67" s="62" t="e">
        <f>INDEX(#REF!,MATCH($C67,#REF!,0),2)</f>
        <v>#REF!</v>
      </c>
      <c r="P67" s="61">
        <f t="shared" si="0"/>
        <v>2018</v>
      </c>
      <c r="Q67" s="69">
        <f t="shared" si="1"/>
        <v>106.47726742</v>
      </c>
      <c r="R67" s="62" t="s">
        <v>203</v>
      </c>
    </row>
    <row r="68" spans="2:18" x14ac:dyDescent="0.2">
      <c r="B68" s="3" t="s">
        <v>225</v>
      </c>
      <c r="C68" s="3" t="s">
        <v>25</v>
      </c>
      <c r="D68" s="19">
        <v>2018</v>
      </c>
      <c r="E68" s="3">
        <v>154.87659045999999</v>
      </c>
      <c r="N68" s="78" t="s">
        <v>227</v>
      </c>
      <c r="O68" s="62" t="e">
        <f>INDEX(#REF!,MATCH($C68,#REF!,0),2)</f>
        <v>#REF!</v>
      </c>
      <c r="P68" s="61">
        <f t="shared" si="0"/>
        <v>2018</v>
      </c>
      <c r="Q68" s="69">
        <f t="shared" si="1"/>
        <v>154.87659045999999</v>
      </c>
      <c r="R68" s="62" t="s">
        <v>203</v>
      </c>
    </row>
    <row r="69" spans="2:18" x14ac:dyDescent="0.2">
      <c r="B69" s="3" t="s">
        <v>225</v>
      </c>
      <c r="C69" s="3" t="s">
        <v>5</v>
      </c>
      <c r="D69" s="19">
        <v>2019</v>
      </c>
      <c r="E69" s="3">
        <v>100.83587978</v>
      </c>
      <c r="N69" s="78" t="s">
        <v>227</v>
      </c>
      <c r="O69" s="62" t="e">
        <f>INDEX(#REF!,MATCH($C69,#REF!,0),2)</f>
        <v>#REF!</v>
      </c>
      <c r="P69" s="61">
        <f t="shared" si="0"/>
        <v>2019</v>
      </c>
      <c r="Q69" s="69">
        <f t="shared" si="1"/>
        <v>100.83587978</v>
      </c>
      <c r="R69" s="62" t="s">
        <v>203</v>
      </c>
    </row>
    <row r="70" spans="2:18" x14ac:dyDescent="0.2">
      <c r="B70" s="3" t="s">
        <v>225</v>
      </c>
      <c r="C70" s="3" t="s">
        <v>6</v>
      </c>
      <c r="D70" s="19">
        <v>2019</v>
      </c>
      <c r="E70" s="3">
        <v>132.67450525999999</v>
      </c>
      <c r="N70" s="78" t="s">
        <v>227</v>
      </c>
      <c r="O70" s="62" t="e">
        <f>INDEX(#REF!,MATCH($C70,#REF!,0),2)</f>
        <v>#REF!</v>
      </c>
      <c r="P70" s="61">
        <f t="shared" si="0"/>
        <v>2019</v>
      </c>
      <c r="Q70" s="69">
        <f t="shared" si="1"/>
        <v>132.67450525999999</v>
      </c>
      <c r="R70" s="62" t="s">
        <v>203</v>
      </c>
    </row>
    <row r="71" spans="2:18" x14ac:dyDescent="0.2">
      <c r="B71" s="3" t="s">
        <v>225</v>
      </c>
      <c r="C71" s="3" t="s">
        <v>7</v>
      </c>
      <c r="D71" s="19">
        <v>2019</v>
      </c>
      <c r="E71" s="3">
        <v>522.51581339999996</v>
      </c>
      <c r="N71" s="78" t="s">
        <v>227</v>
      </c>
      <c r="O71" s="62" t="e">
        <f>INDEX(#REF!,MATCH($C71,#REF!,0),2)</f>
        <v>#REF!</v>
      </c>
      <c r="P71" s="61">
        <f t="shared" ref="P71:P110" si="2">D71</f>
        <v>2019</v>
      </c>
      <c r="Q71" s="69">
        <f t="shared" ref="Q71:Q110" si="3">E71</f>
        <v>522.51581339999996</v>
      </c>
      <c r="R71" s="62" t="s">
        <v>203</v>
      </c>
    </row>
    <row r="72" spans="2:18" x14ac:dyDescent="0.2">
      <c r="B72" s="3" t="s">
        <v>225</v>
      </c>
      <c r="C72" s="3" t="s">
        <v>8</v>
      </c>
      <c r="D72" s="19">
        <v>2019</v>
      </c>
      <c r="E72" s="3">
        <v>101.34935591</v>
      </c>
      <c r="N72" s="78" t="s">
        <v>227</v>
      </c>
      <c r="O72" s="62" t="e">
        <f>INDEX(#REF!,MATCH($C72,#REF!,0),2)</f>
        <v>#REF!</v>
      </c>
      <c r="P72" s="61">
        <f t="shared" si="2"/>
        <v>2019</v>
      </c>
      <c r="Q72" s="69">
        <f t="shared" si="3"/>
        <v>101.34935591</v>
      </c>
      <c r="R72" s="62" t="s">
        <v>203</v>
      </c>
    </row>
    <row r="73" spans="2:18" x14ac:dyDescent="0.2">
      <c r="B73" s="3" t="s">
        <v>225</v>
      </c>
      <c r="C73" s="3" t="s">
        <v>9</v>
      </c>
      <c r="D73" s="19">
        <v>2019</v>
      </c>
      <c r="E73" s="3">
        <v>76.861113959999997</v>
      </c>
      <c r="N73" s="78" t="s">
        <v>227</v>
      </c>
      <c r="O73" s="62" t="e">
        <f>INDEX(#REF!,MATCH($C73,#REF!,0),2)</f>
        <v>#REF!</v>
      </c>
      <c r="P73" s="61">
        <f t="shared" si="2"/>
        <v>2019</v>
      </c>
      <c r="Q73" s="69">
        <f t="shared" si="3"/>
        <v>76.861113959999997</v>
      </c>
      <c r="R73" s="62" t="s">
        <v>203</v>
      </c>
    </row>
    <row r="74" spans="2:18" x14ac:dyDescent="0.2">
      <c r="B74" s="3" t="s">
        <v>225</v>
      </c>
      <c r="C74" s="3" t="s">
        <v>10</v>
      </c>
      <c r="D74" s="19">
        <v>2019</v>
      </c>
      <c r="E74" s="3">
        <v>383.56937521999998</v>
      </c>
      <c r="N74" s="78" t="s">
        <v>227</v>
      </c>
      <c r="O74" s="62" t="e">
        <f>INDEX(#REF!,MATCH($C74,#REF!,0),2)</f>
        <v>#REF!</v>
      </c>
      <c r="P74" s="61">
        <f t="shared" si="2"/>
        <v>2019</v>
      </c>
      <c r="Q74" s="69">
        <f t="shared" si="3"/>
        <v>383.56937521999998</v>
      </c>
      <c r="R74" s="62" t="s">
        <v>203</v>
      </c>
    </row>
    <row r="75" spans="2:18" x14ac:dyDescent="0.2">
      <c r="B75" s="3" t="s">
        <v>225</v>
      </c>
      <c r="C75" s="3" t="s">
        <v>11</v>
      </c>
      <c r="D75" s="19">
        <v>2019</v>
      </c>
      <c r="E75" s="3">
        <v>79.110927480000001</v>
      </c>
      <c r="N75" s="78" t="s">
        <v>227</v>
      </c>
      <c r="O75" s="62" t="e">
        <f>INDEX(#REF!,MATCH($C75,#REF!,0),2)</f>
        <v>#REF!</v>
      </c>
      <c r="P75" s="61">
        <f t="shared" si="2"/>
        <v>2019</v>
      </c>
      <c r="Q75" s="69">
        <f t="shared" si="3"/>
        <v>79.110927480000001</v>
      </c>
      <c r="R75" s="62" t="s">
        <v>203</v>
      </c>
    </row>
    <row r="76" spans="2:18" x14ac:dyDescent="0.2">
      <c r="B76" s="3" t="s">
        <v>225</v>
      </c>
      <c r="C76" s="3" t="s">
        <v>12</v>
      </c>
      <c r="D76" s="19">
        <v>2019</v>
      </c>
      <c r="E76" s="3">
        <v>140.4132712</v>
      </c>
      <c r="N76" s="78" t="s">
        <v>227</v>
      </c>
      <c r="O76" s="62" t="e">
        <f>INDEX(#REF!,MATCH($C76,#REF!,0),2)</f>
        <v>#REF!</v>
      </c>
      <c r="P76" s="61">
        <f t="shared" si="2"/>
        <v>2019</v>
      </c>
      <c r="Q76" s="69">
        <f t="shared" si="3"/>
        <v>140.4132712</v>
      </c>
      <c r="R76" s="62" t="s">
        <v>203</v>
      </c>
    </row>
    <row r="77" spans="2:18" x14ac:dyDescent="0.2">
      <c r="B77" s="3" t="s">
        <v>225</v>
      </c>
      <c r="C77" s="3" t="s">
        <v>13</v>
      </c>
      <c r="D77" s="19">
        <v>2019</v>
      </c>
      <c r="E77" s="3">
        <v>97.184128650000005</v>
      </c>
      <c r="N77" s="78" t="s">
        <v>227</v>
      </c>
      <c r="O77" s="62" t="e">
        <f>INDEX(#REF!,MATCH($C77,#REF!,0),2)</f>
        <v>#REF!</v>
      </c>
      <c r="P77" s="61">
        <f t="shared" si="2"/>
        <v>2019</v>
      </c>
      <c r="Q77" s="69">
        <f t="shared" si="3"/>
        <v>97.184128650000005</v>
      </c>
      <c r="R77" s="62" t="s">
        <v>203</v>
      </c>
    </row>
    <row r="78" spans="2:18" x14ac:dyDescent="0.2">
      <c r="B78" s="3" t="s">
        <v>225</v>
      </c>
      <c r="C78" s="3" t="s">
        <v>14</v>
      </c>
      <c r="D78" s="19">
        <v>2019</v>
      </c>
      <c r="E78" s="3">
        <v>302.03182829000002</v>
      </c>
      <c r="N78" s="78" t="s">
        <v>227</v>
      </c>
      <c r="O78" s="62" t="e">
        <f>INDEX(#REF!,MATCH($C78,#REF!,0),2)</f>
        <v>#REF!</v>
      </c>
      <c r="P78" s="61">
        <f t="shared" si="2"/>
        <v>2019</v>
      </c>
      <c r="Q78" s="69">
        <f t="shared" si="3"/>
        <v>302.03182829000002</v>
      </c>
      <c r="R78" s="62" t="s">
        <v>203</v>
      </c>
    </row>
    <row r="79" spans="2:18" x14ac:dyDescent="0.2">
      <c r="B79" s="3" t="s">
        <v>225</v>
      </c>
      <c r="C79" s="3" t="s">
        <v>15</v>
      </c>
      <c r="D79" s="19">
        <v>2019</v>
      </c>
      <c r="E79" s="3">
        <v>88.148091019999995</v>
      </c>
      <c r="N79" s="78" t="s">
        <v>227</v>
      </c>
      <c r="O79" s="62" t="e">
        <f>INDEX(#REF!,MATCH($C79,#REF!,0),2)</f>
        <v>#REF!</v>
      </c>
      <c r="P79" s="61">
        <f t="shared" si="2"/>
        <v>2019</v>
      </c>
      <c r="Q79" s="69">
        <f t="shared" si="3"/>
        <v>88.148091019999995</v>
      </c>
      <c r="R79" s="62" t="s">
        <v>203</v>
      </c>
    </row>
    <row r="80" spans="2:18" x14ac:dyDescent="0.2">
      <c r="B80" s="3" t="s">
        <v>225</v>
      </c>
      <c r="C80" s="3" t="s">
        <v>16</v>
      </c>
      <c r="D80" s="19">
        <v>2019</v>
      </c>
      <c r="E80" s="3">
        <v>383.74529072000001</v>
      </c>
      <c r="N80" s="78" t="s">
        <v>227</v>
      </c>
      <c r="O80" s="62" t="e">
        <f>INDEX(#REF!,MATCH($C80,#REF!,0),2)</f>
        <v>#REF!</v>
      </c>
      <c r="P80" s="61">
        <f t="shared" si="2"/>
        <v>2019</v>
      </c>
      <c r="Q80" s="69">
        <f t="shared" si="3"/>
        <v>383.74529072000001</v>
      </c>
      <c r="R80" s="62" t="s">
        <v>203</v>
      </c>
    </row>
    <row r="81" spans="2:18" x14ac:dyDescent="0.2">
      <c r="B81" s="3" t="s">
        <v>225</v>
      </c>
      <c r="C81" s="3" t="s">
        <v>17</v>
      </c>
      <c r="D81" s="19">
        <v>2019</v>
      </c>
      <c r="E81" s="3">
        <v>138.26636250999999</v>
      </c>
      <c r="N81" s="78" t="s">
        <v>227</v>
      </c>
      <c r="O81" s="62" t="e">
        <f>INDEX(#REF!,MATCH($C81,#REF!,0),2)</f>
        <v>#REF!</v>
      </c>
      <c r="P81" s="61">
        <f t="shared" si="2"/>
        <v>2019</v>
      </c>
      <c r="Q81" s="69">
        <f t="shared" si="3"/>
        <v>138.26636250999999</v>
      </c>
      <c r="R81" s="62" t="s">
        <v>203</v>
      </c>
    </row>
    <row r="82" spans="2:18" x14ac:dyDescent="0.2">
      <c r="B82" s="3" t="s">
        <v>225</v>
      </c>
      <c r="C82" s="3" t="s">
        <v>18</v>
      </c>
      <c r="D82" s="19">
        <v>2019</v>
      </c>
      <c r="E82" s="3">
        <v>264.33218770000002</v>
      </c>
      <c r="N82" s="78" t="s">
        <v>227</v>
      </c>
      <c r="O82" s="62" t="e">
        <f>INDEX(#REF!,MATCH($C82,#REF!,0),2)</f>
        <v>#REF!</v>
      </c>
      <c r="P82" s="61">
        <f t="shared" si="2"/>
        <v>2019</v>
      </c>
      <c r="Q82" s="69">
        <f t="shared" si="3"/>
        <v>264.33218770000002</v>
      </c>
      <c r="R82" s="62" t="s">
        <v>203</v>
      </c>
    </row>
    <row r="83" spans="2:18" x14ac:dyDescent="0.2">
      <c r="B83" s="3" t="s">
        <v>225</v>
      </c>
      <c r="C83" s="3" t="s">
        <v>19</v>
      </c>
      <c r="D83" s="19">
        <v>2019</v>
      </c>
      <c r="E83" s="3">
        <v>148.78699137000001</v>
      </c>
      <c r="N83" s="78" t="s">
        <v>227</v>
      </c>
      <c r="O83" s="62" t="e">
        <f>INDEX(#REF!,MATCH($C83,#REF!,0),2)</f>
        <v>#REF!</v>
      </c>
      <c r="P83" s="61">
        <f t="shared" si="2"/>
        <v>2019</v>
      </c>
      <c r="Q83" s="69">
        <f t="shared" si="3"/>
        <v>148.78699137000001</v>
      </c>
      <c r="R83" s="62" t="s">
        <v>203</v>
      </c>
    </row>
    <row r="84" spans="2:18" x14ac:dyDescent="0.2">
      <c r="B84" s="3" t="s">
        <v>225</v>
      </c>
      <c r="C84" s="3" t="s">
        <v>20</v>
      </c>
      <c r="D84" s="19">
        <v>2019</v>
      </c>
      <c r="E84" s="3">
        <v>319.63506153999998</v>
      </c>
      <c r="N84" s="78" t="s">
        <v>227</v>
      </c>
      <c r="O84" s="62" t="e">
        <f>INDEX(#REF!,MATCH($C84,#REF!,0),2)</f>
        <v>#REF!</v>
      </c>
      <c r="P84" s="61">
        <f t="shared" si="2"/>
        <v>2019</v>
      </c>
      <c r="Q84" s="69">
        <f t="shared" si="3"/>
        <v>319.63506153999998</v>
      </c>
      <c r="R84" s="62" t="s">
        <v>203</v>
      </c>
    </row>
    <row r="85" spans="2:18" x14ac:dyDescent="0.2">
      <c r="B85" s="3" t="s">
        <v>225</v>
      </c>
      <c r="C85" s="3" t="s">
        <v>21</v>
      </c>
      <c r="D85" s="19">
        <v>2019</v>
      </c>
      <c r="E85" s="3">
        <v>157.20832282000001</v>
      </c>
      <c r="N85" s="78" t="s">
        <v>227</v>
      </c>
      <c r="O85" s="62" t="e">
        <f>INDEX(#REF!,MATCH($C85,#REF!,0),2)</f>
        <v>#REF!</v>
      </c>
      <c r="P85" s="61">
        <f t="shared" si="2"/>
        <v>2019</v>
      </c>
      <c r="Q85" s="69">
        <f t="shared" si="3"/>
        <v>157.20832282000001</v>
      </c>
      <c r="R85" s="62" t="s">
        <v>203</v>
      </c>
    </row>
    <row r="86" spans="2:18" x14ac:dyDescent="0.2">
      <c r="B86" s="3" t="s">
        <v>225</v>
      </c>
      <c r="C86" s="3" t="s">
        <v>22</v>
      </c>
      <c r="D86" s="19">
        <v>2019</v>
      </c>
      <c r="E86" s="3">
        <v>124.96521454000001</v>
      </c>
      <c r="N86" s="78" t="s">
        <v>227</v>
      </c>
      <c r="O86" s="62" t="e">
        <f>INDEX(#REF!,MATCH($C86,#REF!,0),2)</f>
        <v>#REF!</v>
      </c>
      <c r="P86" s="61">
        <f t="shared" si="2"/>
        <v>2019</v>
      </c>
      <c r="Q86" s="69">
        <f t="shared" si="3"/>
        <v>124.96521454000001</v>
      </c>
      <c r="R86" s="62" t="s">
        <v>203</v>
      </c>
    </row>
    <row r="87" spans="2:18" x14ac:dyDescent="0.2">
      <c r="B87" s="3" t="s">
        <v>225</v>
      </c>
      <c r="C87" s="3" t="s">
        <v>23</v>
      </c>
      <c r="D87" s="19">
        <v>2019</v>
      </c>
      <c r="E87" s="3">
        <v>103.87555291</v>
      </c>
      <c r="N87" s="78" t="s">
        <v>227</v>
      </c>
      <c r="O87" s="62" t="e">
        <f>INDEX(#REF!,MATCH($C87,#REF!,0),2)</f>
        <v>#REF!</v>
      </c>
      <c r="P87" s="61">
        <f t="shared" si="2"/>
        <v>2019</v>
      </c>
      <c r="Q87" s="69">
        <f t="shared" si="3"/>
        <v>103.87555291</v>
      </c>
      <c r="R87" s="62" t="s">
        <v>203</v>
      </c>
    </row>
    <row r="88" spans="2:18" x14ac:dyDescent="0.2">
      <c r="B88" s="3" t="s">
        <v>225</v>
      </c>
      <c r="C88" s="3" t="s">
        <v>24</v>
      </c>
      <c r="D88" s="19">
        <v>2019</v>
      </c>
      <c r="E88" s="3">
        <v>120.07149775000001</v>
      </c>
      <c r="N88" s="78" t="s">
        <v>227</v>
      </c>
      <c r="O88" s="62" t="e">
        <f>INDEX(#REF!,MATCH($C88,#REF!,0),2)</f>
        <v>#REF!</v>
      </c>
      <c r="P88" s="61">
        <f t="shared" si="2"/>
        <v>2019</v>
      </c>
      <c r="Q88" s="69">
        <f t="shared" si="3"/>
        <v>120.07149775000001</v>
      </c>
      <c r="R88" s="62" t="s">
        <v>203</v>
      </c>
    </row>
    <row r="89" spans="2:18" x14ac:dyDescent="0.2">
      <c r="B89" s="3" t="s">
        <v>225</v>
      </c>
      <c r="C89" s="3" t="s">
        <v>25</v>
      </c>
      <c r="D89" s="19">
        <v>2019</v>
      </c>
      <c r="E89" s="3">
        <v>178.35136897000001</v>
      </c>
      <c r="N89" s="78" t="s">
        <v>227</v>
      </c>
      <c r="O89" s="62" t="e">
        <f>INDEX(#REF!,MATCH($C89,#REF!,0),2)</f>
        <v>#REF!</v>
      </c>
      <c r="P89" s="61">
        <f t="shared" si="2"/>
        <v>2019</v>
      </c>
      <c r="Q89" s="69">
        <f t="shared" si="3"/>
        <v>178.35136897000001</v>
      </c>
      <c r="R89" s="62" t="s">
        <v>203</v>
      </c>
    </row>
    <row r="90" spans="2:18" x14ac:dyDescent="0.2">
      <c r="B90" s="3" t="s">
        <v>225</v>
      </c>
      <c r="C90" s="3" t="s">
        <v>5</v>
      </c>
      <c r="D90" s="19">
        <v>2020</v>
      </c>
      <c r="E90" s="3">
        <v>97.841282480000004</v>
      </c>
      <c r="N90" s="78" t="s">
        <v>227</v>
      </c>
      <c r="O90" s="62" t="e">
        <f>INDEX(#REF!,MATCH($C90,#REF!,0),2)</f>
        <v>#REF!</v>
      </c>
      <c r="P90" s="61">
        <f t="shared" si="2"/>
        <v>2020</v>
      </c>
      <c r="Q90" s="69">
        <f t="shared" si="3"/>
        <v>97.841282480000004</v>
      </c>
      <c r="R90" s="62" t="s">
        <v>203</v>
      </c>
    </row>
    <row r="91" spans="2:18" x14ac:dyDescent="0.2">
      <c r="B91" s="3" t="s">
        <v>225</v>
      </c>
      <c r="C91" s="3" t="s">
        <v>6</v>
      </c>
      <c r="D91" s="19">
        <v>2020</v>
      </c>
      <c r="E91" s="3">
        <v>125.05015354</v>
      </c>
      <c r="N91" s="78" t="s">
        <v>227</v>
      </c>
      <c r="O91" s="62" t="e">
        <f>INDEX(#REF!,MATCH($C91,#REF!,0),2)</f>
        <v>#REF!</v>
      </c>
      <c r="P91" s="61">
        <f t="shared" si="2"/>
        <v>2020</v>
      </c>
      <c r="Q91" s="69">
        <f t="shared" si="3"/>
        <v>125.05015354</v>
      </c>
      <c r="R91" s="62" t="s">
        <v>203</v>
      </c>
    </row>
    <row r="92" spans="2:18" x14ac:dyDescent="0.2">
      <c r="B92" s="3" t="s">
        <v>225</v>
      </c>
      <c r="C92" s="3" t="s">
        <v>7</v>
      </c>
      <c r="D92" s="19">
        <v>2020</v>
      </c>
      <c r="E92" s="3">
        <v>264.07360160000002</v>
      </c>
      <c r="N92" s="78" t="s">
        <v>227</v>
      </c>
      <c r="O92" s="62" t="e">
        <f>INDEX(#REF!,MATCH($C92,#REF!,0),2)</f>
        <v>#REF!</v>
      </c>
      <c r="P92" s="61">
        <f t="shared" si="2"/>
        <v>2020</v>
      </c>
      <c r="Q92" s="69">
        <f t="shared" si="3"/>
        <v>264.07360160000002</v>
      </c>
      <c r="R92" s="62" t="s">
        <v>203</v>
      </c>
    </row>
    <row r="93" spans="2:18" x14ac:dyDescent="0.2">
      <c r="B93" s="3" t="s">
        <v>225</v>
      </c>
      <c r="C93" s="3" t="s">
        <v>8</v>
      </c>
      <c r="D93" s="19">
        <v>2020</v>
      </c>
      <c r="E93" s="3">
        <v>125.16933349999999</v>
      </c>
      <c r="N93" s="78" t="s">
        <v>227</v>
      </c>
      <c r="O93" s="62" t="e">
        <f>INDEX(#REF!,MATCH($C93,#REF!,0),2)</f>
        <v>#REF!</v>
      </c>
      <c r="P93" s="61">
        <f t="shared" si="2"/>
        <v>2020</v>
      </c>
      <c r="Q93" s="69">
        <f t="shared" si="3"/>
        <v>125.16933349999999</v>
      </c>
      <c r="R93" s="62" t="s">
        <v>203</v>
      </c>
    </row>
    <row r="94" spans="2:18" x14ac:dyDescent="0.2">
      <c r="B94" s="3" t="s">
        <v>225</v>
      </c>
      <c r="C94" s="3" t="s">
        <v>9</v>
      </c>
      <c r="D94" s="19">
        <v>2020</v>
      </c>
      <c r="E94" s="3">
        <v>76.539617160000006</v>
      </c>
      <c r="N94" s="78" t="s">
        <v>227</v>
      </c>
      <c r="O94" s="62" t="e">
        <f>INDEX(#REF!,MATCH($C94,#REF!,0),2)</f>
        <v>#REF!</v>
      </c>
      <c r="P94" s="61">
        <f t="shared" si="2"/>
        <v>2020</v>
      </c>
      <c r="Q94" s="69">
        <f t="shared" si="3"/>
        <v>76.539617160000006</v>
      </c>
      <c r="R94" s="62" t="s">
        <v>203</v>
      </c>
    </row>
    <row r="95" spans="2:18" x14ac:dyDescent="0.2">
      <c r="B95" s="3" t="s">
        <v>225</v>
      </c>
      <c r="C95" s="3" t="s">
        <v>10</v>
      </c>
      <c r="D95" s="19">
        <v>2020</v>
      </c>
      <c r="E95" s="3">
        <v>237.74060023999999</v>
      </c>
      <c r="N95" s="78" t="s">
        <v>227</v>
      </c>
      <c r="O95" s="62" t="e">
        <f>INDEX(#REF!,MATCH($C95,#REF!,0),2)</f>
        <v>#REF!</v>
      </c>
      <c r="P95" s="61">
        <f t="shared" si="2"/>
        <v>2020</v>
      </c>
      <c r="Q95" s="69">
        <f t="shared" si="3"/>
        <v>237.74060023999999</v>
      </c>
      <c r="R95" s="62" t="s">
        <v>203</v>
      </c>
    </row>
    <row r="96" spans="2:18" x14ac:dyDescent="0.2">
      <c r="B96" s="3" t="s">
        <v>225</v>
      </c>
      <c r="C96" s="3" t="s">
        <v>11</v>
      </c>
      <c r="D96" s="19">
        <v>2020</v>
      </c>
      <c r="E96" s="3">
        <v>78.527806100000006</v>
      </c>
      <c r="N96" s="78" t="s">
        <v>227</v>
      </c>
      <c r="O96" s="62" t="e">
        <f>INDEX(#REF!,MATCH($C96,#REF!,0),2)</f>
        <v>#REF!</v>
      </c>
      <c r="P96" s="61">
        <f t="shared" si="2"/>
        <v>2020</v>
      </c>
      <c r="Q96" s="69">
        <f t="shared" si="3"/>
        <v>78.527806100000006</v>
      </c>
      <c r="R96" s="62" t="s">
        <v>203</v>
      </c>
    </row>
    <row r="97" spans="2:18" x14ac:dyDescent="0.2">
      <c r="B97" s="3" t="s">
        <v>225</v>
      </c>
      <c r="C97" s="3" t="s">
        <v>12</v>
      </c>
      <c r="D97" s="19">
        <v>2020</v>
      </c>
      <c r="E97" s="3">
        <v>130.25685669999999</v>
      </c>
      <c r="N97" s="78" t="s">
        <v>227</v>
      </c>
      <c r="O97" s="62" t="e">
        <f>INDEX(#REF!,MATCH($C97,#REF!,0),2)</f>
        <v>#REF!</v>
      </c>
      <c r="P97" s="61">
        <f t="shared" si="2"/>
        <v>2020</v>
      </c>
      <c r="Q97" s="69">
        <f t="shared" si="3"/>
        <v>130.25685669999999</v>
      </c>
      <c r="R97" s="62" t="s">
        <v>203</v>
      </c>
    </row>
    <row r="98" spans="2:18" x14ac:dyDescent="0.2">
      <c r="B98" s="3" t="s">
        <v>225</v>
      </c>
      <c r="C98" s="3" t="s">
        <v>13</v>
      </c>
      <c r="D98" s="19">
        <v>2020</v>
      </c>
      <c r="E98" s="3">
        <v>80.025391450000001</v>
      </c>
      <c r="N98" s="78" t="s">
        <v>227</v>
      </c>
      <c r="O98" s="62" t="e">
        <f>INDEX(#REF!,MATCH($C98,#REF!,0),2)</f>
        <v>#REF!</v>
      </c>
      <c r="P98" s="61">
        <f t="shared" si="2"/>
        <v>2020</v>
      </c>
      <c r="Q98" s="69">
        <f t="shared" si="3"/>
        <v>80.025391450000001</v>
      </c>
      <c r="R98" s="62" t="s">
        <v>203</v>
      </c>
    </row>
    <row r="99" spans="2:18" x14ac:dyDescent="0.2">
      <c r="B99" s="3" t="s">
        <v>225</v>
      </c>
      <c r="C99" s="3" t="s">
        <v>14</v>
      </c>
      <c r="D99" s="19">
        <v>2020</v>
      </c>
      <c r="E99" s="3">
        <v>261.75010906</v>
      </c>
      <c r="N99" s="78" t="s">
        <v>227</v>
      </c>
      <c r="O99" s="62" t="e">
        <f>INDEX(#REF!,MATCH($C99,#REF!,0),2)</f>
        <v>#REF!</v>
      </c>
      <c r="P99" s="61">
        <f t="shared" si="2"/>
        <v>2020</v>
      </c>
      <c r="Q99" s="69">
        <f t="shared" si="3"/>
        <v>261.75010906</v>
      </c>
      <c r="R99" s="62" t="s">
        <v>203</v>
      </c>
    </row>
    <row r="100" spans="2:18" x14ac:dyDescent="0.2">
      <c r="B100" s="3" t="s">
        <v>225</v>
      </c>
      <c r="C100" s="3" t="s">
        <v>15</v>
      </c>
      <c r="D100" s="19">
        <v>2020</v>
      </c>
      <c r="E100" s="3">
        <v>74.079241350000004</v>
      </c>
      <c r="N100" s="78" t="s">
        <v>227</v>
      </c>
      <c r="O100" s="62" t="e">
        <f>INDEX(#REF!,MATCH($C100,#REF!,0),2)</f>
        <v>#REF!</v>
      </c>
      <c r="P100" s="61">
        <f t="shared" si="2"/>
        <v>2020</v>
      </c>
      <c r="Q100" s="69">
        <f t="shared" si="3"/>
        <v>74.079241350000004</v>
      </c>
      <c r="R100" s="62" t="s">
        <v>203</v>
      </c>
    </row>
    <row r="101" spans="2:18" x14ac:dyDescent="0.2">
      <c r="B101" s="3" t="s">
        <v>225</v>
      </c>
      <c r="C101" s="3" t="s">
        <v>16</v>
      </c>
      <c r="D101" s="19">
        <v>2020</v>
      </c>
      <c r="E101" s="3">
        <v>111.29432982</v>
      </c>
      <c r="N101" s="78" t="s">
        <v>227</v>
      </c>
      <c r="O101" s="62" t="e">
        <f>INDEX(#REF!,MATCH($C101,#REF!,0),2)</f>
        <v>#REF!</v>
      </c>
      <c r="P101" s="61">
        <f t="shared" si="2"/>
        <v>2020</v>
      </c>
      <c r="Q101" s="69">
        <f t="shared" si="3"/>
        <v>111.29432982</v>
      </c>
      <c r="R101" s="62" t="s">
        <v>203</v>
      </c>
    </row>
    <row r="102" spans="2:18" x14ac:dyDescent="0.2">
      <c r="B102" s="3" t="s">
        <v>225</v>
      </c>
      <c r="C102" s="3" t="s">
        <v>17</v>
      </c>
      <c r="D102" s="19">
        <v>2020</v>
      </c>
      <c r="E102" s="3">
        <v>140.38028663</v>
      </c>
      <c r="N102" s="78" t="s">
        <v>227</v>
      </c>
      <c r="O102" s="62" t="e">
        <f>INDEX(#REF!,MATCH($C102,#REF!,0),2)</f>
        <v>#REF!</v>
      </c>
      <c r="P102" s="61">
        <f t="shared" si="2"/>
        <v>2020</v>
      </c>
      <c r="Q102" s="69">
        <f t="shared" si="3"/>
        <v>140.38028663</v>
      </c>
      <c r="R102" s="62" t="s">
        <v>203</v>
      </c>
    </row>
    <row r="103" spans="2:18" x14ac:dyDescent="0.2">
      <c r="B103" s="3" t="s">
        <v>225</v>
      </c>
      <c r="C103" s="3" t="s">
        <v>18</v>
      </c>
      <c r="D103" s="19">
        <v>2020</v>
      </c>
      <c r="E103" s="3">
        <v>120.60656226</v>
      </c>
      <c r="N103" s="78" t="s">
        <v>227</v>
      </c>
      <c r="O103" s="62" t="e">
        <f>INDEX(#REF!,MATCH($C103,#REF!,0),2)</f>
        <v>#REF!</v>
      </c>
      <c r="P103" s="61">
        <f t="shared" si="2"/>
        <v>2020</v>
      </c>
      <c r="Q103" s="69">
        <f t="shared" si="3"/>
        <v>120.60656226</v>
      </c>
      <c r="R103" s="62" t="s">
        <v>203</v>
      </c>
    </row>
    <row r="104" spans="2:18" x14ac:dyDescent="0.2">
      <c r="B104" s="3" t="s">
        <v>225</v>
      </c>
      <c r="C104" s="3" t="s">
        <v>19</v>
      </c>
      <c r="D104" s="19">
        <v>2020</v>
      </c>
      <c r="E104" s="3">
        <v>148.02599645000001</v>
      </c>
      <c r="N104" s="78" t="s">
        <v>227</v>
      </c>
      <c r="O104" s="62" t="e">
        <f>INDEX(#REF!,MATCH($C104,#REF!,0),2)</f>
        <v>#REF!</v>
      </c>
      <c r="P104" s="61">
        <f t="shared" si="2"/>
        <v>2020</v>
      </c>
      <c r="Q104" s="69">
        <f t="shared" si="3"/>
        <v>148.02599645000001</v>
      </c>
      <c r="R104" s="62" t="s">
        <v>203</v>
      </c>
    </row>
    <row r="105" spans="2:18" x14ac:dyDescent="0.2">
      <c r="B105" s="3" t="s">
        <v>225</v>
      </c>
      <c r="C105" s="3" t="s">
        <v>20</v>
      </c>
      <c r="D105" s="19">
        <v>2020</v>
      </c>
      <c r="E105" s="3">
        <v>297.57146445000001</v>
      </c>
      <c r="N105" s="78" t="s">
        <v>227</v>
      </c>
      <c r="O105" s="62" t="e">
        <f>INDEX(#REF!,MATCH($C105,#REF!,0),2)</f>
        <v>#REF!</v>
      </c>
      <c r="P105" s="61">
        <f t="shared" si="2"/>
        <v>2020</v>
      </c>
      <c r="Q105" s="69">
        <f t="shared" si="3"/>
        <v>297.57146445000001</v>
      </c>
      <c r="R105" s="62" t="s">
        <v>203</v>
      </c>
    </row>
    <row r="106" spans="2:18" x14ac:dyDescent="0.2">
      <c r="B106" s="3" t="s">
        <v>225</v>
      </c>
      <c r="C106" s="3" t="s">
        <v>21</v>
      </c>
      <c r="D106" s="19">
        <v>2020</v>
      </c>
      <c r="E106" s="3">
        <v>178.50977291999999</v>
      </c>
      <c r="N106" s="78" t="s">
        <v>227</v>
      </c>
      <c r="O106" s="62" t="e">
        <f>INDEX(#REF!,MATCH($C106,#REF!,0),2)</f>
        <v>#REF!</v>
      </c>
      <c r="P106" s="61">
        <f t="shared" si="2"/>
        <v>2020</v>
      </c>
      <c r="Q106" s="69">
        <f t="shared" si="3"/>
        <v>178.50977291999999</v>
      </c>
      <c r="R106" s="62" t="s">
        <v>203</v>
      </c>
    </row>
    <row r="107" spans="2:18" x14ac:dyDescent="0.2">
      <c r="B107" s="3" t="s">
        <v>225</v>
      </c>
      <c r="C107" s="3" t="s">
        <v>22</v>
      </c>
      <c r="D107" s="19">
        <v>2020</v>
      </c>
      <c r="E107" s="3">
        <v>140.73414847999999</v>
      </c>
      <c r="N107" s="78" t="s">
        <v>227</v>
      </c>
      <c r="O107" s="62" t="e">
        <f>INDEX(#REF!,MATCH($C107,#REF!,0),2)</f>
        <v>#REF!</v>
      </c>
      <c r="P107" s="61">
        <f t="shared" si="2"/>
        <v>2020</v>
      </c>
      <c r="Q107" s="69">
        <f t="shared" si="3"/>
        <v>140.73414847999999</v>
      </c>
      <c r="R107" s="62" t="s">
        <v>203</v>
      </c>
    </row>
    <row r="108" spans="2:18" x14ac:dyDescent="0.2">
      <c r="B108" s="3" t="s">
        <v>225</v>
      </c>
      <c r="C108" s="3" t="s">
        <v>23</v>
      </c>
      <c r="D108" s="19">
        <v>2020</v>
      </c>
      <c r="E108" s="3">
        <v>95.559098550000002</v>
      </c>
      <c r="N108" s="78" t="s">
        <v>227</v>
      </c>
      <c r="O108" s="62" t="e">
        <f>INDEX(#REF!,MATCH($C108,#REF!,0),2)</f>
        <v>#REF!</v>
      </c>
      <c r="P108" s="61">
        <f t="shared" si="2"/>
        <v>2020</v>
      </c>
      <c r="Q108" s="69">
        <f t="shared" si="3"/>
        <v>95.559098550000002</v>
      </c>
      <c r="R108" s="62" t="s">
        <v>203</v>
      </c>
    </row>
    <row r="109" spans="2:18" x14ac:dyDescent="0.2">
      <c r="B109" s="3" t="s">
        <v>225</v>
      </c>
      <c r="C109" s="3" t="s">
        <v>24</v>
      </c>
      <c r="D109" s="19">
        <v>2020</v>
      </c>
      <c r="E109" s="3">
        <v>150.37477428</v>
      </c>
      <c r="N109" s="78" t="s">
        <v>227</v>
      </c>
      <c r="O109" s="62" t="e">
        <f>INDEX(#REF!,MATCH($C109,#REF!,0),2)</f>
        <v>#REF!</v>
      </c>
      <c r="P109" s="61">
        <f t="shared" si="2"/>
        <v>2020</v>
      </c>
      <c r="Q109" s="69">
        <f t="shared" si="3"/>
        <v>150.37477428</v>
      </c>
      <c r="R109" s="62" t="s">
        <v>203</v>
      </c>
    </row>
    <row r="110" spans="2:18" x14ac:dyDescent="0.2">
      <c r="B110" s="3" t="s">
        <v>225</v>
      </c>
      <c r="C110" s="3" t="s">
        <v>25</v>
      </c>
      <c r="D110" s="19">
        <v>2020</v>
      </c>
      <c r="E110" s="3">
        <v>168.81083759000001</v>
      </c>
      <c r="N110" s="78" t="s">
        <v>227</v>
      </c>
      <c r="O110" s="62" t="e">
        <f>INDEX(#REF!,MATCH($C110,#REF!,0),2)</f>
        <v>#REF!</v>
      </c>
      <c r="P110" s="61">
        <f t="shared" si="2"/>
        <v>2020</v>
      </c>
      <c r="Q110" s="69">
        <f t="shared" si="3"/>
        <v>168.81083759000001</v>
      </c>
      <c r="R110" s="62" t="s">
        <v>203</v>
      </c>
    </row>
  </sheetData>
  <hyperlinks>
    <hyperlink ref="D3" r:id="rId1" xr:uid="{04AEB4F8-8EA6-496A-AC1E-4DD423D7DBB8}"/>
  </hyperlinks>
  <pageMargins left="0.7" right="0.7" top="0.75" bottom="0.75" header="0.3" footer="0.3"/>
  <pageSetup paperSize="9" orientation="portrait" verticalDpi="0"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A37CB4-6D57-4A90-B014-9F6ECBE75305}">
  <sheetPr>
    <tabColor theme="9" tint="0.79998168889431442"/>
  </sheetPr>
  <dimension ref="B1:Y110"/>
  <sheetViews>
    <sheetView workbookViewId="0">
      <selection activeCell="K16" sqref="K16"/>
    </sheetView>
  </sheetViews>
  <sheetFormatPr defaultColWidth="9.33203125" defaultRowHeight="11.25" x14ac:dyDescent="0.2"/>
  <cols>
    <col min="1" max="2" width="9.33203125" style="3"/>
    <col min="3" max="3" width="43.5" style="3" bestFit="1" customWidth="1"/>
    <col min="4" max="4" width="10.33203125" style="3" bestFit="1" customWidth="1"/>
    <col min="5" max="5" width="25.1640625" style="128" bestFit="1" customWidth="1"/>
    <col min="6" max="6" width="12.83203125" style="3" bestFit="1" customWidth="1"/>
    <col min="7" max="10" width="9.33203125" style="3"/>
    <col min="11" max="11" width="16.5" style="3" bestFit="1" customWidth="1"/>
    <col min="12" max="12" width="20.6640625" style="3" bestFit="1" customWidth="1"/>
    <col min="13" max="13" width="9.33203125" style="3"/>
    <col min="14" max="14" width="22.83203125" style="18" bestFit="1" customWidth="1"/>
    <col min="15" max="15" width="15.5" style="18" bestFit="1" customWidth="1"/>
    <col min="16" max="16" width="5.5" style="18" bestFit="1" customWidth="1"/>
    <col min="17" max="17" width="7.1640625" style="18" bestFit="1" customWidth="1"/>
    <col min="18" max="18" width="12.5" style="18" bestFit="1" customWidth="1"/>
    <col min="19" max="16384" width="9.33203125" style="3"/>
  </cols>
  <sheetData>
    <row r="1" spans="2:25" x14ac:dyDescent="0.2">
      <c r="N1" s="3"/>
      <c r="O1" s="3"/>
      <c r="P1" s="3"/>
      <c r="Q1" s="3"/>
      <c r="R1" s="3"/>
    </row>
    <row r="2" spans="2:25" x14ac:dyDescent="0.2">
      <c r="B2" s="20" t="s">
        <v>402</v>
      </c>
      <c r="C2" s="20"/>
      <c r="D2" s="20"/>
      <c r="E2" s="136"/>
      <c r="F2" s="20"/>
      <c r="G2" s="20"/>
      <c r="K2" s="36" t="s">
        <v>343</v>
      </c>
      <c r="L2" s="36" t="s">
        <v>161</v>
      </c>
      <c r="N2" s="16" t="s">
        <v>62</v>
      </c>
      <c r="O2" s="12"/>
      <c r="P2" s="12"/>
      <c r="Q2" s="12"/>
      <c r="R2" s="12"/>
    </row>
    <row r="3" spans="2:25" x14ac:dyDescent="0.2">
      <c r="B3" s="26" t="s">
        <v>397</v>
      </c>
      <c r="C3" s="21"/>
      <c r="D3" s="121" t="s">
        <v>216</v>
      </c>
      <c r="E3" s="137" t="s">
        <v>400</v>
      </c>
      <c r="F3" s="21"/>
      <c r="G3" s="21"/>
      <c r="K3" s="36">
        <f>COUNTA(F6:F1048576)</f>
        <v>21</v>
      </c>
      <c r="L3" s="36">
        <f>MAX(P:P)</f>
        <v>2021</v>
      </c>
      <c r="N3" s="13"/>
      <c r="O3" s="13"/>
      <c r="P3" s="13"/>
      <c r="Q3" s="13"/>
      <c r="R3" s="13"/>
    </row>
    <row r="4" spans="2:25" x14ac:dyDescent="0.2">
      <c r="B4" s="110" t="s">
        <v>109</v>
      </c>
      <c r="C4" s="74" t="s">
        <v>398</v>
      </c>
      <c r="D4" s="21"/>
      <c r="E4" s="138"/>
      <c r="F4" s="21"/>
      <c r="G4" s="21"/>
      <c r="N4" s="13"/>
      <c r="O4" s="13"/>
      <c r="P4" s="13"/>
      <c r="Q4" s="13"/>
      <c r="R4" s="13"/>
    </row>
    <row r="5" spans="2:25" ht="12" thickBot="1" x14ac:dyDescent="0.25">
      <c r="B5" s="22" t="s">
        <v>91</v>
      </c>
      <c r="C5" s="22"/>
      <c r="D5" s="22" t="s">
        <v>2</v>
      </c>
      <c r="E5" s="139" t="s">
        <v>401</v>
      </c>
      <c r="F5" s="22" t="s">
        <v>207</v>
      </c>
      <c r="G5" s="22"/>
      <c r="N5" s="14" t="s">
        <v>89</v>
      </c>
      <c r="O5" s="15" t="s">
        <v>91</v>
      </c>
      <c r="P5" s="15" t="s">
        <v>30</v>
      </c>
      <c r="Q5" s="15" t="s">
        <v>3</v>
      </c>
      <c r="R5" s="15" t="s">
        <v>1</v>
      </c>
    </row>
    <row r="6" spans="2:25" ht="12" thickTop="1" x14ac:dyDescent="0.2">
      <c r="B6" s="1" t="s">
        <v>88</v>
      </c>
      <c r="D6" s="1">
        <v>2018</v>
      </c>
      <c r="E6" s="168" t="e" cm="1">
        <f t="array" ref="E6">INDEX(#REF!,MATCH(1,($B6=#REF!)*(D6=#REF!),0),MATCH(E$5,#REF!,0))</f>
        <v>#REF!</v>
      </c>
      <c r="F6" s="80" t="s">
        <v>399</v>
      </c>
      <c r="N6" s="78" t="s">
        <v>404</v>
      </c>
      <c r="O6" s="62" t="e">
        <f>INDEX(#REF!,MATCH($B6,#REF!,0),2)</f>
        <v>#REF!</v>
      </c>
      <c r="P6" s="61">
        <f>D6</f>
        <v>2018</v>
      </c>
      <c r="Q6" s="69" t="e">
        <f>E6</f>
        <v>#REF!</v>
      </c>
      <c r="R6" s="62" t="s">
        <v>203</v>
      </c>
    </row>
    <row r="7" spans="2:25" x14ac:dyDescent="0.2">
      <c r="B7" s="1" t="s">
        <v>84</v>
      </c>
      <c r="D7" s="1">
        <v>2018</v>
      </c>
      <c r="E7" s="168" t="e" cm="1">
        <f t="array" ref="E7">INDEX(#REF!,MATCH(1,($B7=#REF!)*(D7=#REF!),0),MATCH(E$5,#REF!,0))</f>
        <v>#REF!</v>
      </c>
      <c r="F7" s="80" t="s">
        <v>399</v>
      </c>
      <c r="N7" s="78" t="s">
        <v>404</v>
      </c>
      <c r="O7" s="62" t="e">
        <f>INDEX(#REF!,MATCH($B7,#REF!,0),2)</f>
        <v>#REF!</v>
      </c>
      <c r="P7" s="61">
        <f t="shared" ref="P7:P70" si="0">D7</f>
        <v>2018</v>
      </c>
      <c r="Q7" s="69" t="e">
        <f t="shared" ref="Q7:Q70" si="1">E7</f>
        <v>#REF!</v>
      </c>
      <c r="R7" s="62" t="s">
        <v>203</v>
      </c>
    </row>
    <row r="8" spans="2:25" x14ac:dyDescent="0.2">
      <c r="B8" s="1" t="s">
        <v>77</v>
      </c>
      <c r="D8" s="1">
        <v>2018</v>
      </c>
      <c r="E8" s="168" t="e" cm="1">
        <f t="array" ref="E8">INDEX(#REF!,MATCH(1,($B8=#REF!)*(D8=#REF!),0),MATCH(E$5,#REF!,0))</f>
        <v>#REF!</v>
      </c>
      <c r="F8" s="80" t="s">
        <v>399</v>
      </c>
      <c r="N8" s="78" t="s">
        <v>404</v>
      </c>
      <c r="O8" s="62" t="e">
        <f>INDEX(#REF!,MATCH($B8,#REF!,0),2)</f>
        <v>#REF!</v>
      </c>
      <c r="P8" s="61">
        <f t="shared" si="0"/>
        <v>2018</v>
      </c>
      <c r="Q8" s="69" t="e">
        <f t="shared" si="1"/>
        <v>#REF!</v>
      </c>
      <c r="R8" s="62" t="s">
        <v>203</v>
      </c>
    </row>
    <row r="9" spans="2:25" x14ac:dyDescent="0.2">
      <c r="B9" s="1" t="s">
        <v>67</v>
      </c>
      <c r="D9" s="1">
        <v>2018</v>
      </c>
      <c r="E9" s="168" t="e" cm="1">
        <f t="array" ref="E9">INDEX(#REF!,MATCH(1,($B9=#REF!)*(D9=#REF!),0),MATCH(E$5,#REF!,0))</f>
        <v>#REF!</v>
      </c>
      <c r="F9" s="80" t="s">
        <v>399</v>
      </c>
      <c r="N9" s="78" t="s">
        <v>404</v>
      </c>
      <c r="O9" s="62" t="e">
        <f>INDEX(#REF!,MATCH($B9,#REF!,0),2)</f>
        <v>#REF!</v>
      </c>
      <c r="P9" s="61">
        <f t="shared" si="0"/>
        <v>2018</v>
      </c>
      <c r="Q9" s="69" t="e">
        <f t="shared" si="1"/>
        <v>#REF!</v>
      </c>
      <c r="R9" s="62" t="s">
        <v>203</v>
      </c>
    </row>
    <row r="10" spans="2:25" x14ac:dyDescent="0.2">
      <c r="B10" s="1" t="s">
        <v>79</v>
      </c>
      <c r="D10" s="1">
        <v>2018</v>
      </c>
      <c r="E10" s="168" t="e" cm="1">
        <f t="array" ref="E10">INDEX(#REF!,MATCH(1,($B10=#REF!)*(D10=#REF!),0),MATCH(E$5,#REF!,0))</f>
        <v>#REF!</v>
      </c>
      <c r="F10" s="80" t="s">
        <v>399</v>
      </c>
      <c r="N10" s="78" t="s">
        <v>404</v>
      </c>
      <c r="O10" s="62" t="e">
        <f>INDEX(#REF!,MATCH($B10,#REF!,0),2)</f>
        <v>#REF!</v>
      </c>
      <c r="P10" s="61">
        <f t="shared" si="0"/>
        <v>2018</v>
      </c>
      <c r="Q10" s="69" t="e">
        <f t="shared" si="1"/>
        <v>#REF!</v>
      </c>
      <c r="R10" s="62" t="s">
        <v>203</v>
      </c>
    </row>
    <row r="11" spans="2:25" x14ac:dyDescent="0.2">
      <c r="B11" s="1" t="s">
        <v>86</v>
      </c>
      <c r="D11" s="1">
        <v>2018</v>
      </c>
      <c r="E11" s="168" t="e" cm="1">
        <f t="array" ref="E11">INDEX(#REF!,MATCH(1,($B11=#REF!)*(D11=#REF!),0),MATCH(E$5,#REF!,0))</f>
        <v>#REF!</v>
      </c>
      <c r="F11" s="80" t="s">
        <v>399</v>
      </c>
      <c r="N11" s="78" t="s">
        <v>404</v>
      </c>
      <c r="O11" s="62" t="e">
        <f>INDEX(#REF!,MATCH($B11,#REF!,0),2)</f>
        <v>#REF!</v>
      </c>
      <c r="P11" s="61">
        <f t="shared" si="0"/>
        <v>2018</v>
      </c>
      <c r="Q11" s="69" t="e">
        <f t="shared" si="1"/>
        <v>#REF!</v>
      </c>
      <c r="R11" s="62" t="s">
        <v>203</v>
      </c>
      <c r="Y11" s="79"/>
    </row>
    <row r="12" spans="2:25" x14ac:dyDescent="0.2">
      <c r="B12" s="1" t="s">
        <v>64</v>
      </c>
      <c r="D12" s="1">
        <v>2018</v>
      </c>
      <c r="E12" s="168" t="e" cm="1">
        <f t="array" ref="E12">INDEX(#REF!,MATCH(1,($B12=#REF!)*(D12=#REF!),0),MATCH(E$5,#REF!,0))</f>
        <v>#REF!</v>
      </c>
      <c r="F12" s="80" t="s">
        <v>399</v>
      </c>
      <c r="N12" s="78" t="s">
        <v>404</v>
      </c>
      <c r="O12" s="62" t="e">
        <f>INDEX(#REF!,MATCH($B12,#REF!,0),2)</f>
        <v>#REF!</v>
      </c>
      <c r="P12" s="61">
        <f t="shared" si="0"/>
        <v>2018</v>
      </c>
      <c r="Q12" s="69" t="e">
        <f t="shared" si="1"/>
        <v>#REF!</v>
      </c>
      <c r="R12" s="62" t="s">
        <v>203</v>
      </c>
    </row>
    <row r="13" spans="2:25" x14ac:dyDescent="0.2">
      <c r="B13" s="1" t="s">
        <v>76</v>
      </c>
      <c r="D13" s="1">
        <v>2018</v>
      </c>
      <c r="E13" s="168" t="e" cm="1">
        <f t="array" ref="E13">INDEX(#REF!,MATCH(1,($B13=#REF!)*(D13=#REF!),0),MATCH(E$5,#REF!,0))</f>
        <v>#REF!</v>
      </c>
      <c r="F13" s="80" t="s">
        <v>399</v>
      </c>
      <c r="N13" s="78" t="s">
        <v>404</v>
      </c>
      <c r="O13" s="62" t="e">
        <f>INDEX(#REF!,MATCH($B13,#REF!,0),2)</f>
        <v>#REF!</v>
      </c>
      <c r="P13" s="61">
        <f t="shared" si="0"/>
        <v>2018</v>
      </c>
      <c r="Q13" s="69" t="e">
        <f t="shared" si="1"/>
        <v>#REF!</v>
      </c>
      <c r="R13" s="62" t="s">
        <v>203</v>
      </c>
    </row>
    <row r="14" spans="2:25" x14ac:dyDescent="0.2">
      <c r="B14" s="1" t="s">
        <v>65</v>
      </c>
      <c r="D14" s="1">
        <v>2018</v>
      </c>
      <c r="E14" s="168" t="e" cm="1">
        <f t="array" ref="E14">INDEX(#REF!,MATCH(1,($B14=#REF!)*(D14=#REF!),0),MATCH(E$5,#REF!,0))</f>
        <v>#REF!</v>
      </c>
      <c r="F14" s="80" t="s">
        <v>399</v>
      </c>
      <c r="N14" s="78" t="s">
        <v>404</v>
      </c>
      <c r="O14" s="62" t="e">
        <f>INDEX(#REF!,MATCH($B14,#REF!,0),2)</f>
        <v>#REF!</v>
      </c>
      <c r="P14" s="61">
        <f t="shared" si="0"/>
        <v>2018</v>
      </c>
      <c r="Q14" s="69" t="e">
        <f t="shared" si="1"/>
        <v>#REF!</v>
      </c>
      <c r="R14" s="62" t="s">
        <v>203</v>
      </c>
    </row>
    <row r="15" spans="2:25" x14ac:dyDescent="0.2">
      <c r="B15" s="1" t="s">
        <v>87</v>
      </c>
      <c r="D15" s="1">
        <v>2018</v>
      </c>
      <c r="E15" s="168" t="e" cm="1">
        <f t="array" ref="E15">INDEX(#REF!,MATCH(1,($B15=#REF!)*(D15=#REF!),0),MATCH(E$5,#REF!,0))</f>
        <v>#REF!</v>
      </c>
      <c r="F15" s="80" t="s">
        <v>399</v>
      </c>
      <c r="N15" s="78" t="s">
        <v>404</v>
      </c>
      <c r="O15" s="62" t="e">
        <f>INDEX(#REF!,MATCH($B15,#REF!,0),2)</f>
        <v>#REF!</v>
      </c>
      <c r="P15" s="61">
        <f t="shared" si="0"/>
        <v>2018</v>
      </c>
      <c r="Q15" s="69" t="e">
        <f t="shared" si="1"/>
        <v>#REF!</v>
      </c>
      <c r="R15" s="62" t="s">
        <v>203</v>
      </c>
    </row>
    <row r="16" spans="2:25" x14ac:dyDescent="0.2">
      <c r="B16" s="1" t="s">
        <v>78</v>
      </c>
      <c r="D16" s="1">
        <v>2018</v>
      </c>
      <c r="E16" s="168" t="e" cm="1">
        <f t="array" ref="E16">INDEX(#REF!,MATCH(1,($B16=#REF!)*(D16=#REF!),0),MATCH(E$5,#REF!,0))</f>
        <v>#REF!</v>
      </c>
      <c r="F16" s="80" t="s">
        <v>399</v>
      </c>
      <c r="N16" s="78" t="s">
        <v>404</v>
      </c>
      <c r="O16" s="62" t="e">
        <f>INDEX(#REF!,MATCH($B16,#REF!,0),2)</f>
        <v>#REF!</v>
      </c>
      <c r="P16" s="61">
        <f t="shared" si="0"/>
        <v>2018</v>
      </c>
      <c r="Q16" s="69" t="e">
        <f t="shared" si="1"/>
        <v>#REF!</v>
      </c>
      <c r="R16" s="62" t="s">
        <v>203</v>
      </c>
    </row>
    <row r="17" spans="2:18" x14ac:dyDescent="0.2">
      <c r="B17" s="1" t="s">
        <v>63</v>
      </c>
      <c r="D17" s="1">
        <v>2018</v>
      </c>
      <c r="E17" s="168" t="e" cm="1">
        <f t="array" ref="E17">INDEX(#REF!,MATCH(1,($B17=#REF!)*(D17=#REF!),0),MATCH(E$5,#REF!,0))</f>
        <v>#REF!</v>
      </c>
      <c r="F17" s="80" t="s">
        <v>399</v>
      </c>
      <c r="N17" s="78" t="s">
        <v>404</v>
      </c>
      <c r="O17" s="62" t="e">
        <f>INDEX(#REF!,MATCH($B17,#REF!,0),2)</f>
        <v>#REF!</v>
      </c>
      <c r="P17" s="61">
        <f t="shared" si="0"/>
        <v>2018</v>
      </c>
      <c r="Q17" s="69" t="e">
        <f t="shared" si="1"/>
        <v>#REF!</v>
      </c>
      <c r="R17" s="62" t="s">
        <v>203</v>
      </c>
    </row>
    <row r="18" spans="2:18" x14ac:dyDescent="0.2">
      <c r="B18" s="1" t="s">
        <v>72</v>
      </c>
      <c r="D18" s="1">
        <v>2018</v>
      </c>
      <c r="E18" s="168" t="e" cm="1">
        <f t="array" ref="E18">INDEX(#REF!,MATCH(1,($B18=#REF!)*(D18=#REF!),0),MATCH(E$5,#REF!,0))</f>
        <v>#REF!</v>
      </c>
      <c r="F18" s="80" t="s">
        <v>399</v>
      </c>
      <c r="N18" s="78" t="s">
        <v>404</v>
      </c>
      <c r="O18" s="62" t="e">
        <f>INDEX(#REF!,MATCH($B18,#REF!,0),2)</f>
        <v>#REF!</v>
      </c>
      <c r="P18" s="61">
        <f t="shared" si="0"/>
        <v>2018</v>
      </c>
      <c r="Q18" s="69" t="e">
        <f t="shared" si="1"/>
        <v>#REF!</v>
      </c>
      <c r="R18" s="62" t="s">
        <v>203</v>
      </c>
    </row>
    <row r="19" spans="2:18" x14ac:dyDescent="0.2">
      <c r="B19" s="1" t="s">
        <v>75</v>
      </c>
      <c r="D19" s="1">
        <v>2018</v>
      </c>
      <c r="E19" s="168" t="e" cm="1">
        <f t="array" ref="E19">INDEX(#REF!,MATCH(1,($B19=#REF!)*(D19=#REF!),0),MATCH(E$5,#REF!,0))</f>
        <v>#REF!</v>
      </c>
      <c r="F19" s="80" t="s">
        <v>399</v>
      </c>
      <c r="N19" s="78" t="s">
        <v>404</v>
      </c>
      <c r="O19" s="62" t="e">
        <f>INDEX(#REF!,MATCH($B19,#REF!,0),2)</f>
        <v>#REF!</v>
      </c>
      <c r="P19" s="61">
        <f t="shared" si="0"/>
        <v>2018</v>
      </c>
      <c r="Q19" s="69" t="e">
        <f t="shared" si="1"/>
        <v>#REF!</v>
      </c>
      <c r="R19" s="62" t="s">
        <v>203</v>
      </c>
    </row>
    <row r="20" spans="2:18" x14ac:dyDescent="0.2">
      <c r="B20" s="1" t="s">
        <v>81</v>
      </c>
      <c r="D20" s="1">
        <v>2018</v>
      </c>
      <c r="E20" s="168" t="e" cm="1">
        <f t="array" ref="E20">INDEX(#REF!,MATCH(1,($B20=#REF!)*(D20=#REF!),0),MATCH(E$5,#REF!,0))</f>
        <v>#REF!</v>
      </c>
      <c r="F20" s="80" t="s">
        <v>399</v>
      </c>
      <c r="N20" s="78" t="s">
        <v>404</v>
      </c>
      <c r="O20" s="62" t="e">
        <f>INDEX(#REF!,MATCH($B20,#REF!,0),2)</f>
        <v>#REF!</v>
      </c>
      <c r="P20" s="61">
        <f t="shared" si="0"/>
        <v>2018</v>
      </c>
      <c r="Q20" s="69" t="e">
        <f t="shared" si="1"/>
        <v>#REF!</v>
      </c>
      <c r="R20" s="62" t="s">
        <v>203</v>
      </c>
    </row>
    <row r="21" spans="2:18" x14ac:dyDescent="0.2">
      <c r="B21" s="1" t="s">
        <v>73</v>
      </c>
      <c r="D21" s="1">
        <v>2018</v>
      </c>
      <c r="E21" s="168" t="e" cm="1">
        <f t="array" ref="E21">INDEX(#REF!,MATCH(1,($B21=#REF!)*(D21=#REF!),0),MATCH(E$5,#REF!,0))</f>
        <v>#REF!</v>
      </c>
      <c r="F21" s="80" t="s">
        <v>399</v>
      </c>
      <c r="N21" s="78" t="s">
        <v>404</v>
      </c>
      <c r="O21" s="62" t="e">
        <f>INDEX(#REF!,MATCH($B21,#REF!,0),2)</f>
        <v>#REF!</v>
      </c>
      <c r="P21" s="61">
        <f t="shared" si="0"/>
        <v>2018</v>
      </c>
      <c r="Q21" s="69" t="e">
        <f t="shared" si="1"/>
        <v>#REF!</v>
      </c>
      <c r="R21" s="62" t="s">
        <v>203</v>
      </c>
    </row>
    <row r="22" spans="2:18" x14ac:dyDescent="0.2">
      <c r="B22" s="1" t="s">
        <v>85</v>
      </c>
      <c r="D22" s="1">
        <v>2018</v>
      </c>
      <c r="E22" s="168" t="e" cm="1">
        <f t="array" ref="E22">INDEX(#REF!,MATCH(1,($B22=#REF!)*(D22=#REF!),0),MATCH(E$5,#REF!,0))</f>
        <v>#REF!</v>
      </c>
      <c r="F22" s="80" t="s">
        <v>399</v>
      </c>
      <c r="N22" s="78" t="s">
        <v>404</v>
      </c>
      <c r="O22" s="62" t="e">
        <f>INDEX(#REF!,MATCH($B22,#REF!,0),2)</f>
        <v>#REF!</v>
      </c>
      <c r="P22" s="61">
        <f t="shared" si="0"/>
        <v>2018</v>
      </c>
      <c r="Q22" s="69" t="e">
        <f t="shared" si="1"/>
        <v>#REF!</v>
      </c>
      <c r="R22" s="62" t="s">
        <v>203</v>
      </c>
    </row>
    <row r="23" spans="2:18" x14ac:dyDescent="0.2">
      <c r="B23" s="1" t="s">
        <v>83</v>
      </c>
      <c r="D23" s="1">
        <v>2018</v>
      </c>
      <c r="E23" s="168" t="e" cm="1">
        <f t="array" ref="E23">INDEX(#REF!,MATCH(1,($B23=#REF!)*(D23=#REF!),0),MATCH(E$5,#REF!,0))</f>
        <v>#REF!</v>
      </c>
      <c r="F23" s="80" t="s">
        <v>399</v>
      </c>
      <c r="N23" s="78" t="s">
        <v>404</v>
      </c>
      <c r="O23" s="62" t="e">
        <f>INDEX(#REF!,MATCH($B23,#REF!,0),2)</f>
        <v>#REF!</v>
      </c>
      <c r="P23" s="61">
        <f t="shared" si="0"/>
        <v>2018</v>
      </c>
      <c r="Q23" s="69" t="e">
        <f t="shared" si="1"/>
        <v>#REF!</v>
      </c>
      <c r="R23" s="62" t="s">
        <v>203</v>
      </c>
    </row>
    <row r="24" spans="2:18" x14ac:dyDescent="0.2">
      <c r="B24" s="1" t="s">
        <v>80</v>
      </c>
      <c r="D24" s="1">
        <v>2018</v>
      </c>
      <c r="E24" s="168" t="e" cm="1">
        <f t="array" ref="E24">INDEX(#REF!,MATCH(1,($B24=#REF!)*(D24=#REF!),0),MATCH(E$5,#REF!,0))</f>
        <v>#REF!</v>
      </c>
      <c r="F24" s="80" t="s">
        <v>399</v>
      </c>
      <c r="N24" s="78" t="s">
        <v>404</v>
      </c>
      <c r="O24" s="62" t="e">
        <f>INDEX(#REF!,MATCH($B24,#REF!,0),2)</f>
        <v>#REF!</v>
      </c>
      <c r="P24" s="61">
        <f t="shared" si="0"/>
        <v>2018</v>
      </c>
      <c r="Q24" s="69" t="e">
        <f t="shared" si="1"/>
        <v>#REF!</v>
      </c>
      <c r="R24" s="62" t="s">
        <v>203</v>
      </c>
    </row>
    <row r="25" spans="2:18" x14ac:dyDescent="0.2">
      <c r="B25" s="1" t="s">
        <v>82</v>
      </c>
      <c r="D25" s="1">
        <v>2018</v>
      </c>
      <c r="E25" s="168" t="e" cm="1">
        <f t="array" ref="E25">INDEX(#REF!,MATCH(1,($B25=#REF!)*(D25=#REF!),0),MATCH(E$5,#REF!,0))</f>
        <v>#REF!</v>
      </c>
      <c r="F25" s="80" t="s">
        <v>399</v>
      </c>
      <c r="N25" s="78" t="s">
        <v>404</v>
      </c>
      <c r="O25" s="62" t="e">
        <f>INDEX(#REF!,MATCH($B25,#REF!,0),2)</f>
        <v>#REF!</v>
      </c>
      <c r="P25" s="61">
        <f t="shared" si="0"/>
        <v>2018</v>
      </c>
      <c r="Q25" s="69" t="e">
        <f t="shared" si="1"/>
        <v>#REF!</v>
      </c>
      <c r="R25" s="62" t="s">
        <v>203</v>
      </c>
    </row>
    <row r="26" spans="2:18" x14ac:dyDescent="0.2">
      <c r="B26" s="1" t="s">
        <v>74</v>
      </c>
      <c r="D26" s="1">
        <v>2018</v>
      </c>
      <c r="E26" s="168" t="e" cm="1">
        <f t="array" ref="E26">INDEX(#REF!,MATCH(1,($B26=#REF!)*(D26=#REF!),0),MATCH(E$5,#REF!,0))</f>
        <v>#REF!</v>
      </c>
      <c r="F26" s="80" t="s">
        <v>399</v>
      </c>
      <c r="N26" s="78" t="s">
        <v>404</v>
      </c>
      <c r="O26" s="62" t="e">
        <f>INDEX(#REF!,MATCH($B26,#REF!,0),2)</f>
        <v>#REF!</v>
      </c>
      <c r="P26" s="61">
        <f t="shared" si="0"/>
        <v>2018</v>
      </c>
      <c r="Q26" s="69" t="e">
        <f t="shared" si="1"/>
        <v>#REF!</v>
      </c>
      <c r="R26" s="62" t="s">
        <v>203</v>
      </c>
    </row>
    <row r="27" spans="2:18" x14ac:dyDescent="0.2">
      <c r="B27" s="1" t="s">
        <v>88</v>
      </c>
      <c r="D27" s="1">
        <v>2019</v>
      </c>
      <c r="E27" s="168" t="e" cm="1">
        <f t="array" ref="E27">INDEX(#REF!,MATCH(1,($B27=#REF!)*(D27=#REF!),0),MATCH(E$5,#REF!,0))</f>
        <v>#REF!</v>
      </c>
      <c r="N27" s="78" t="s">
        <v>404</v>
      </c>
      <c r="O27" s="62" t="e">
        <f>INDEX(#REF!,MATCH($B27,#REF!,0),2)</f>
        <v>#REF!</v>
      </c>
      <c r="P27" s="61">
        <f t="shared" si="0"/>
        <v>2019</v>
      </c>
      <c r="Q27" s="69" t="e">
        <f t="shared" si="1"/>
        <v>#REF!</v>
      </c>
      <c r="R27" s="62" t="s">
        <v>203</v>
      </c>
    </row>
    <row r="28" spans="2:18" x14ac:dyDescent="0.2">
      <c r="B28" s="1" t="s">
        <v>84</v>
      </c>
      <c r="D28" s="1">
        <v>2019</v>
      </c>
      <c r="E28" s="168" t="e" cm="1">
        <f t="array" ref="E28">INDEX(#REF!,MATCH(1,($B28=#REF!)*(D28=#REF!),0),MATCH(E$5,#REF!,0))</f>
        <v>#REF!</v>
      </c>
      <c r="N28" s="78" t="s">
        <v>404</v>
      </c>
      <c r="O28" s="62" t="e">
        <f>INDEX(#REF!,MATCH($B28,#REF!,0),2)</f>
        <v>#REF!</v>
      </c>
      <c r="P28" s="61">
        <f t="shared" si="0"/>
        <v>2019</v>
      </c>
      <c r="Q28" s="69" t="e">
        <f t="shared" si="1"/>
        <v>#REF!</v>
      </c>
      <c r="R28" s="62" t="s">
        <v>203</v>
      </c>
    </row>
    <row r="29" spans="2:18" x14ac:dyDescent="0.2">
      <c r="B29" s="1" t="s">
        <v>77</v>
      </c>
      <c r="D29" s="1">
        <v>2019</v>
      </c>
      <c r="E29" s="168" t="e" cm="1">
        <f t="array" ref="E29">INDEX(#REF!,MATCH(1,($B29=#REF!)*(D29=#REF!),0),MATCH(E$5,#REF!,0))</f>
        <v>#REF!</v>
      </c>
      <c r="N29" s="78" t="s">
        <v>404</v>
      </c>
      <c r="O29" s="62" t="e">
        <f>INDEX(#REF!,MATCH($B29,#REF!,0),2)</f>
        <v>#REF!</v>
      </c>
      <c r="P29" s="61">
        <f t="shared" si="0"/>
        <v>2019</v>
      </c>
      <c r="Q29" s="69" t="e">
        <f t="shared" si="1"/>
        <v>#REF!</v>
      </c>
      <c r="R29" s="62" t="s">
        <v>203</v>
      </c>
    </row>
    <row r="30" spans="2:18" x14ac:dyDescent="0.2">
      <c r="B30" s="1" t="s">
        <v>67</v>
      </c>
      <c r="D30" s="1">
        <v>2019</v>
      </c>
      <c r="E30" s="168" t="e" cm="1">
        <f t="array" ref="E30">INDEX(#REF!,MATCH(1,($B30=#REF!)*(D30=#REF!),0),MATCH(E$5,#REF!,0))</f>
        <v>#REF!</v>
      </c>
      <c r="N30" s="78" t="s">
        <v>404</v>
      </c>
      <c r="O30" s="62" t="e">
        <f>INDEX(#REF!,MATCH($B30,#REF!,0),2)</f>
        <v>#REF!</v>
      </c>
      <c r="P30" s="61">
        <f t="shared" si="0"/>
        <v>2019</v>
      </c>
      <c r="Q30" s="69" t="e">
        <f t="shared" si="1"/>
        <v>#REF!</v>
      </c>
      <c r="R30" s="62" t="s">
        <v>203</v>
      </c>
    </row>
    <row r="31" spans="2:18" x14ac:dyDescent="0.2">
      <c r="B31" s="1" t="s">
        <v>79</v>
      </c>
      <c r="D31" s="1">
        <v>2019</v>
      </c>
      <c r="E31" s="168" t="e" cm="1">
        <f t="array" ref="E31">INDEX(#REF!,MATCH(1,($B31=#REF!)*(D31=#REF!),0),MATCH(E$5,#REF!,0))</f>
        <v>#REF!</v>
      </c>
      <c r="N31" s="78" t="s">
        <v>404</v>
      </c>
      <c r="O31" s="62" t="e">
        <f>INDEX(#REF!,MATCH($B31,#REF!,0),2)</f>
        <v>#REF!</v>
      </c>
      <c r="P31" s="61">
        <f t="shared" si="0"/>
        <v>2019</v>
      </c>
      <c r="Q31" s="69" t="e">
        <f t="shared" si="1"/>
        <v>#REF!</v>
      </c>
      <c r="R31" s="62" t="s">
        <v>203</v>
      </c>
    </row>
    <row r="32" spans="2:18" x14ac:dyDescent="0.2">
      <c r="B32" s="1" t="s">
        <v>86</v>
      </c>
      <c r="D32" s="1">
        <v>2019</v>
      </c>
      <c r="E32" s="168" t="e" cm="1">
        <f t="array" ref="E32">INDEX(#REF!,MATCH(1,($B32=#REF!)*(D32=#REF!),0),MATCH(E$5,#REF!,0))</f>
        <v>#REF!</v>
      </c>
      <c r="N32" s="78" t="s">
        <v>404</v>
      </c>
      <c r="O32" s="62" t="e">
        <f>INDEX(#REF!,MATCH($B32,#REF!,0),2)</f>
        <v>#REF!</v>
      </c>
      <c r="P32" s="61">
        <f t="shared" si="0"/>
        <v>2019</v>
      </c>
      <c r="Q32" s="69" t="e">
        <f t="shared" si="1"/>
        <v>#REF!</v>
      </c>
      <c r="R32" s="62" t="s">
        <v>203</v>
      </c>
    </row>
    <row r="33" spans="2:18" x14ac:dyDescent="0.2">
      <c r="B33" s="1" t="s">
        <v>64</v>
      </c>
      <c r="D33" s="1">
        <v>2019</v>
      </c>
      <c r="E33" s="168" t="e" cm="1">
        <f t="array" ref="E33">INDEX(#REF!,MATCH(1,($B33=#REF!)*(D33=#REF!),0),MATCH(E$5,#REF!,0))</f>
        <v>#REF!</v>
      </c>
      <c r="N33" s="78" t="s">
        <v>404</v>
      </c>
      <c r="O33" s="62" t="e">
        <f>INDEX(#REF!,MATCH($B33,#REF!,0),2)</f>
        <v>#REF!</v>
      </c>
      <c r="P33" s="61">
        <f t="shared" si="0"/>
        <v>2019</v>
      </c>
      <c r="Q33" s="69" t="e">
        <f t="shared" si="1"/>
        <v>#REF!</v>
      </c>
      <c r="R33" s="62" t="s">
        <v>203</v>
      </c>
    </row>
    <row r="34" spans="2:18" x14ac:dyDescent="0.2">
      <c r="B34" s="1" t="s">
        <v>76</v>
      </c>
      <c r="D34" s="1">
        <v>2019</v>
      </c>
      <c r="E34" s="168" t="e" cm="1">
        <f t="array" ref="E34">INDEX(#REF!,MATCH(1,($B34=#REF!)*(D34=#REF!),0),MATCH(E$5,#REF!,0))</f>
        <v>#REF!</v>
      </c>
      <c r="N34" s="78" t="s">
        <v>404</v>
      </c>
      <c r="O34" s="62" t="e">
        <f>INDEX(#REF!,MATCH($B34,#REF!,0),2)</f>
        <v>#REF!</v>
      </c>
      <c r="P34" s="61">
        <f t="shared" si="0"/>
        <v>2019</v>
      </c>
      <c r="Q34" s="69" t="e">
        <f t="shared" si="1"/>
        <v>#REF!</v>
      </c>
      <c r="R34" s="62" t="s">
        <v>203</v>
      </c>
    </row>
    <row r="35" spans="2:18" x14ac:dyDescent="0.2">
      <c r="B35" s="1" t="s">
        <v>65</v>
      </c>
      <c r="D35" s="1">
        <v>2019</v>
      </c>
      <c r="E35" s="168" t="e" cm="1">
        <f t="array" ref="E35">INDEX(#REF!,MATCH(1,($B35=#REF!)*(D35=#REF!),0),MATCH(E$5,#REF!,0))</f>
        <v>#REF!</v>
      </c>
      <c r="N35" s="78" t="s">
        <v>404</v>
      </c>
      <c r="O35" s="62" t="e">
        <f>INDEX(#REF!,MATCH($B35,#REF!,0),2)</f>
        <v>#REF!</v>
      </c>
      <c r="P35" s="61">
        <f t="shared" si="0"/>
        <v>2019</v>
      </c>
      <c r="Q35" s="69" t="e">
        <f t="shared" si="1"/>
        <v>#REF!</v>
      </c>
      <c r="R35" s="62" t="s">
        <v>203</v>
      </c>
    </row>
    <row r="36" spans="2:18" x14ac:dyDescent="0.2">
      <c r="B36" s="1" t="s">
        <v>87</v>
      </c>
      <c r="D36" s="1">
        <v>2019</v>
      </c>
      <c r="E36" s="168" t="e" cm="1">
        <f t="array" ref="E36">INDEX(#REF!,MATCH(1,($B36=#REF!)*(D36=#REF!),0),MATCH(E$5,#REF!,0))</f>
        <v>#REF!</v>
      </c>
      <c r="N36" s="78" t="s">
        <v>404</v>
      </c>
      <c r="O36" s="62" t="e">
        <f>INDEX(#REF!,MATCH($B36,#REF!,0),2)</f>
        <v>#REF!</v>
      </c>
      <c r="P36" s="61">
        <f t="shared" si="0"/>
        <v>2019</v>
      </c>
      <c r="Q36" s="69" t="e">
        <f t="shared" si="1"/>
        <v>#REF!</v>
      </c>
      <c r="R36" s="62" t="s">
        <v>203</v>
      </c>
    </row>
    <row r="37" spans="2:18" x14ac:dyDescent="0.2">
      <c r="B37" s="1" t="s">
        <v>78</v>
      </c>
      <c r="D37" s="1">
        <v>2019</v>
      </c>
      <c r="E37" s="168" t="e" cm="1">
        <f t="array" ref="E37">INDEX(#REF!,MATCH(1,($B37=#REF!)*(D37=#REF!),0),MATCH(E$5,#REF!,0))</f>
        <v>#REF!</v>
      </c>
      <c r="N37" s="78" t="s">
        <v>404</v>
      </c>
      <c r="O37" s="62" t="e">
        <f>INDEX(#REF!,MATCH($B37,#REF!,0),2)</f>
        <v>#REF!</v>
      </c>
      <c r="P37" s="61">
        <f t="shared" si="0"/>
        <v>2019</v>
      </c>
      <c r="Q37" s="69" t="e">
        <f t="shared" si="1"/>
        <v>#REF!</v>
      </c>
      <c r="R37" s="62" t="s">
        <v>203</v>
      </c>
    </row>
    <row r="38" spans="2:18" x14ac:dyDescent="0.2">
      <c r="B38" s="1" t="s">
        <v>63</v>
      </c>
      <c r="D38" s="1">
        <v>2019</v>
      </c>
      <c r="E38" s="168" t="e" cm="1">
        <f t="array" ref="E38">INDEX(#REF!,MATCH(1,($B38=#REF!)*(D38=#REF!),0),MATCH(E$5,#REF!,0))</f>
        <v>#REF!</v>
      </c>
      <c r="N38" s="78" t="s">
        <v>404</v>
      </c>
      <c r="O38" s="62" t="e">
        <f>INDEX(#REF!,MATCH($B38,#REF!,0),2)</f>
        <v>#REF!</v>
      </c>
      <c r="P38" s="61">
        <f t="shared" si="0"/>
        <v>2019</v>
      </c>
      <c r="Q38" s="69" t="e">
        <f t="shared" si="1"/>
        <v>#REF!</v>
      </c>
      <c r="R38" s="62" t="s">
        <v>203</v>
      </c>
    </row>
    <row r="39" spans="2:18" x14ac:dyDescent="0.2">
      <c r="B39" s="1" t="s">
        <v>72</v>
      </c>
      <c r="D39" s="1">
        <v>2019</v>
      </c>
      <c r="E39" s="168" t="e" cm="1">
        <f t="array" ref="E39">INDEX(#REF!,MATCH(1,($B39=#REF!)*(D39=#REF!),0),MATCH(E$5,#REF!,0))</f>
        <v>#REF!</v>
      </c>
      <c r="N39" s="78" t="s">
        <v>404</v>
      </c>
      <c r="O39" s="62" t="e">
        <f>INDEX(#REF!,MATCH($B39,#REF!,0),2)</f>
        <v>#REF!</v>
      </c>
      <c r="P39" s="61">
        <f t="shared" si="0"/>
        <v>2019</v>
      </c>
      <c r="Q39" s="69" t="e">
        <f t="shared" si="1"/>
        <v>#REF!</v>
      </c>
      <c r="R39" s="62" t="s">
        <v>203</v>
      </c>
    </row>
    <row r="40" spans="2:18" x14ac:dyDescent="0.2">
      <c r="B40" s="1" t="s">
        <v>75</v>
      </c>
      <c r="D40" s="1">
        <v>2019</v>
      </c>
      <c r="E40" s="168" t="e" cm="1">
        <f t="array" ref="E40">INDEX(#REF!,MATCH(1,($B40=#REF!)*(D40=#REF!),0),MATCH(E$5,#REF!,0))</f>
        <v>#REF!</v>
      </c>
      <c r="N40" s="78" t="s">
        <v>404</v>
      </c>
      <c r="O40" s="62" t="e">
        <f>INDEX(#REF!,MATCH($B40,#REF!,0),2)</f>
        <v>#REF!</v>
      </c>
      <c r="P40" s="61">
        <f t="shared" si="0"/>
        <v>2019</v>
      </c>
      <c r="Q40" s="69" t="e">
        <f t="shared" si="1"/>
        <v>#REF!</v>
      </c>
      <c r="R40" s="62" t="s">
        <v>203</v>
      </c>
    </row>
    <row r="41" spans="2:18" x14ac:dyDescent="0.2">
      <c r="B41" s="1" t="s">
        <v>81</v>
      </c>
      <c r="D41" s="1">
        <v>2019</v>
      </c>
      <c r="E41" s="168" t="e" cm="1">
        <f t="array" ref="E41">INDEX(#REF!,MATCH(1,($B41=#REF!)*(D41=#REF!),0),MATCH(E$5,#REF!,0))</f>
        <v>#REF!</v>
      </c>
      <c r="N41" s="78" t="s">
        <v>404</v>
      </c>
      <c r="O41" s="62" t="e">
        <f>INDEX(#REF!,MATCH($B41,#REF!,0),2)</f>
        <v>#REF!</v>
      </c>
      <c r="P41" s="61">
        <f t="shared" si="0"/>
        <v>2019</v>
      </c>
      <c r="Q41" s="69" t="e">
        <f t="shared" si="1"/>
        <v>#REF!</v>
      </c>
      <c r="R41" s="62" t="s">
        <v>203</v>
      </c>
    </row>
    <row r="42" spans="2:18" x14ac:dyDescent="0.2">
      <c r="B42" s="1" t="s">
        <v>73</v>
      </c>
      <c r="D42" s="1">
        <v>2019</v>
      </c>
      <c r="E42" s="168" t="e" cm="1">
        <f t="array" ref="E42">INDEX(#REF!,MATCH(1,($B42=#REF!)*(D42=#REF!),0),MATCH(E$5,#REF!,0))</f>
        <v>#REF!</v>
      </c>
      <c r="N42" s="78" t="s">
        <v>404</v>
      </c>
      <c r="O42" s="62" t="e">
        <f>INDEX(#REF!,MATCH($B42,#REF!,0),2)</f>
        <v>#REF!</v>
      </c>
      <c r="P42" s="61">
        <f t="shared" si="0"/>
        <v>2019</v>
      </c>
      <c r="Q42" s="69" t="e">
        <f t="shared" si="1"/>
        <v>#REF!</v>
      </c>
      <c r="R42" s="62" t="s">
        <v>203</v>
      </c>
    </row>
    <row r="43" spans="2:18" x14ac:dyDescent="0.2">
      <c r="B43" s="1" t="s">
        <v>85</v>
      </c>
      <c r="D43" s="1">
        <v>2019</v>
      </c>
      <c r="E43" s="168" t="e" cm="1">
        <f t="array" ref="E43">INDEX(#REF!,MATCH(1,($B43=#REF!)*(D43=#REF!),0),MATCH(E$5,#REF!,0))</f>
        <v>#REF!</v>
      </c>
      <c r="N43" s="78" t="s">
        <v>404</v>
      </c>
      <c r="O43" s="62" t="e">
        <f>INDEX(#REF!,MATCH($B43,#REF!,0),2)</f>
        <v>#REF!</v>
      </c>
      <c r="P43" s="61">
        <f t="shared" si="0"/>
        <v>2019</v>
      </c>
      <c r="Q43" s="69" t="e">
        <f t="shared" si="1"/>
        <v>#REF!</v>
      </c>
      <c r="R43" s="62" t="s">
        <v>203</v>
      </c>
    </row>
    <row r="44" spans="2:18" x14ac:dyDescent="0.2">
      <c r="B44" s="1" t="s">
        <v>83</v>
      </c>
      <c r="D44" s="1">
        <v>2019</v>
      </c>
      <c r="E44" s="168" t="e" cm="1">
        <f t="array" ref="E44">INDEX(#REF!,MATCH(1,($B44=#REF!)*(D44=#REF!),0),MATCH(E$5,#REF!,0))</f>
        <v>#REF!</v>
      </c>
      <c r="N44" s="78" t="s">
        <v>404</v>
      </c>
      <c r="O44" s="62" t="e">
        <f>INDEX(#REF!,MATCH($B44,#REF!,0),2)</f>
        <v>#REF!</v>
      </c>
      <c r="P44" s="61">
        <f t="shared" si="0"/>
        <v>2019</v>
      </c>
      <c r="Q44" s="69" t="e">
        <f t="shared" si="1"/>
        <v>#REF!</v>
      </c>
      <c r="R44" s="62" t="s">
        <v>203</v>
      </c>
    </row>
    <row r="45" spans="2:18" x14ac:dyDescent="0.2">
      <c r="B45" s="1" t="s">
        <v>80</v>
      </c>
      <c r="D45" s="1">
        <v>2019</v>
      </c>
      <c r="E45" s="168" t="e" cm="1">
        <f t="array" ref="E45">INDEX(#REF!,MATCH(1,($B45=#REF!)*(D45=#REF!),0),MATCH(E$5,#REF!,0))</f>
        <v>#REF!</v>
      </c>
      <c r="N45" s="78" t="s">
        <v>404</v>
      </c>
      <c r="O45" s="62" t="e">
        <f>INDEX(#REF!,MATCH($B45,#REF!,0),2)</f>
        <v>#REF!</v>
      </c>
      <c r="P45" s="61">
        <f t="shared" si="0"/>
        <v>2019</v>
      </c>
      <c r="Q45" s="69" t="e">
        <f t="shared" si="1"/>
        <v>#REF!</v>
      </c>
      <c r="R45" s="62" t="s">
        <v>203</v>
      </c>
    </row>
    <row r="46" spans="2:18" x14ac:dyDescent="0.2">
      <c r="B46" s="1" t="s">
        <v>82</v>
      </c>
      <c r="D46" s="1">
        <v>2019</v>
      </c>
      <c r="E46" s="168" t="e" cm="1">
        <f t="array" ref="E46">INDEX(#REF!,MATCH(1,($B46=#REF!)*(D46=#REF!),0),MATCH(E$5,#REF!,0))</f>
        <v>#REF!</v>
      </c>
      <c r="N46" s="78" t="s">
        <v>404</v>
      </c>
      <c r="O46" s="62" t="e">
        <f>INDEX(#REF!,MATCH($B46,#REF!,0),2)</f>
        <v>#REF!</v>
      </c>
      <c r="P46" s="61">
        <f t="shared" si="0"/>
        <v>2019</v>
      </c>
      <c r="Q46" s="69" t="e">
        <f t="shared" si="1"/>
        <v>#REF!</v>
      </c>
      <c r="R46" s="62" t="s">
        <v>203</v>
      </c>
    </row>
    <row r="47" spans="2:18" x14ac:dyDescent="0.2">
      <c r="B47" s="1" t="s">
        <v>74</v>
      </c>
      <c r="D47" s="1">
        <v>2019</v>
      </c>
      <c r="E47" s="168" t="e" cm="1">
        <f t="array" ref="E47">INDEX(#REF!,MATCH(1,($B47=#REF!)*(D47=#REF!),0),MATCH(E$5,#REF!,0))</f>
        <v>#REF!</v>
      </c>
      <c r="N47" s="78" t="s">
        <v>404</v>
      </c>
      <c r="O47" s="62" t="e">
        <f>INDEX(#REF!,MATCH($B47,#REF!,0),2)</f>
        <v>#REF!</v>
      </c>
      <c r="P47" s="61">
        <f t="shared" si="0"/>
        <v>2019</v>
      </c>
      <c r="Q47" s="69" t="e">
        <f t="shared" si="1"/>
        <v>#REF!</v>
      </c>
      <c r="R47" s="62" t="s">
        <v>203</v>
      </c>
    </row>
    <row r="48" spans="2:18" x14ac:dyDescent="0.2">
      <c r="B48" s="1" t="s">
        <v>88</v>
      </c>
      <c r="D48" s="1">
        <v>2020</v>
      </c>
      <c r="E48" s="168" t="e" cm="1">
        <f t="array" ref="E48">INDEX(#REF!,MATCH(1,($B48=#REF!)*(D48=#REF!),0),MATCH(E$5,#REF!,0))</f>
        <v>#REF!</v>
      </c>
      <c r="N48" s="78" t="s">
        <v>404</v>
      </c>
      <c r="O48" s="62" t="e">
        <f>INDEX(#REF!,MATCH($B48,#REF!,0),2)</f>
        <v>#REF!</v>
      </c>
      <c r="P48" s="61">
        <f t="shared" si="0"/>
        <v>2020</v>
      </c>
      <c r="Q48" s="69" t="e">
        <f t="shared" si="1"/>
        <v>#REF!</v>
      </c>
      <c r="R48" s="62" t="s">
        <v>203</v>
      </c>
    </row>
    <row r="49" spans="2:18" x14ac:dyDescent="0.2">
      <c r="B49" s="1" t="s">
        <v>84</v>
      </c>
      <c r="D49" s="1">
        <v>2020</v>
      </c>
      <c r="E49" s="168" t="e" cm="1">
        <f t="array" ref="E49">INDEX(#REF!,MATCH(1,($B49=#REF!)*(D49=#REF!),0),MATCH(E$5,#REF!,0))</f>
        <v>#REF!</v>
      </c>
      <c r="N49" s="78" t="s">
        <v>404</v>
      </c>
      <c r="O49" s="62" t="e">
        <f>INDEX(#REF!,MATCH($B49,#REF!,0),2)</f>
        <v>#REF!</v>
      </c>
      <c r="P49" s="61">
        <f t="shared" si="0"/>
        <v>2020</v>
      </c>
      <c r="Q49" s="69" t="e">
        <f t="shared" si="1"/>
        <v>#REF!</v>
      </c>
      <c r="R49" s="62" t="s">
        <v>203</v>
      </c>
    </row>
    <row r="50" spans="2:18" x14ac:dyDescent="0.2">
      <c r="B50" s="1" t="s">
        <v>77</v>
      </c>
      <c r="D50" s="1">
        <v>2020</v>
      </c>
      <c r="E50" s="168" t="e" cm="1">
        <f t="array" ref="E50">INDEX(#REF!,MATCH(1,($B50=#REF!)*(D50=#REF!),0),MATCH(E$5,#REF!,0))</f>
        <v>#REF!</v>
      </c>
      <c r="N50" s="78" t="s">
        <v>404</v>
      </c>
      <c r="O50" s="62" t="e">
        <f>INDEX(#REF!,MATCH($B50,#REF!,0),2)</f>
        <v>#REF!</v>
      </c>
      <c r="P50" s="61">
        <f t="shared" si="0"/>
        <v>2020</v>
      </c>
      <c r="Q50" s="69" t="e">
        <f t="shared" si="1"/>
        <v>#REF!</v>
      </c>
      <c r="R50" s="62" t="s">
        <v>203</v>
      </c>
    </row>
    <row r="51" spans="2:18" x14ac:dyDescent="0.2">
      <c r="B51" s="1" t="s">
        <v>67</v>
      </c>
      <c r="D51" s="1">
        <v>2020</v>
      </c>
      <c r="E51" s="168" t="e" cm="1">
        <f t="array" ref="E51">INDEX(#REF!,MATCH(1,($B51=#REF!)*(D51=#REF!),0),MATCH(E$5,#REF!,0))</f>
        <v>#REF!</v>
      </c>
      <c r="N51" s="78" t="s">
        <v>404</v>
      </c>
      <c r="O51" s="62" t="e">
        <f>INDEX(#REF!,MATCH($B51,#REF!,0),2)</f>
        <v>#REF!</v>
      </c>
      <c r="P51" s="61">
        <f t="shared" si="0"/>
        <v>2020</v>
      </c>
      <c r="Q51" s="69" t="e">
        <f t="shared" si="1"/>
        <v>#REF!</v>
      </c>
      <c r="R51" s="62" t="s">
        <v>203</v>
      </c>
    </row>
    <row r="52" spans="2:18" x14ac:dyDescent="0.2">
      <c r="B52" s="1" t="s">
        <v>79</v>
      </c>
      <c r="D52" s="1">
        <v>2020</v>
      </c>
      <c r="E52" s="168" t="e" cm="1">
        <f t="array" ref="E52">INDEX(#REF!,MATCH(1,($B52=#REF!)*(D52=#REF!),0),MATCH(E$5,#REF!,0))</f>
        <v>#REF!</v>
      </c>
      <c r="N52" s="78" t="s">
        <v>404</v>
      </c>
      <c r="O52" s="62" t="e">
        <f>INDEX(#REF!,MATCH($B52,#REF!,0),2)</f>
        <v>#REF!</v>
      </c>
      <c r="P52" s="61">
        <f t="shared" si="0"/>
        <v>2020</v>
      </c>
      <c r="Q52" s="69" t="e">
        <f t="shared" si="1"/>
        <v>#REF!</v>
      </c>
      <c r="R52" s="62" t="s">
        <v>203</v>
      </c>
    </row>
    <row r="53" spans="2:18" x14ac:dyDescent="0.2">
      <c r="B53" s="1" t="s">
        <v>86</v>
      </c>
      <c r="D53" s="1">
        <v>2020</v>
      </c>
      <c r="E53" s="168" t="e" cm="1">
        <f t="array" ref="E53">INDEX(#REF!,MATCH(1,($B53=#REF!)*(D53=#REF!),0),MATCH(E$5,#REF!,0))</f>
        <v>#REF!</v>
      </c>
      <c r="N53" s="78" t="s">
        <v>404</v>
      </c>
      <c r="O53" s="62" t="e">
        <f>INDEX(#REF!,MATCH($B53,#REF!,0),2)</f>
        <v>#REF!</v>
      </c>
      <c r="P53" s="61">
        <f t="shared" si="0"/>
        <v>2020</v>
      </c>
      <c r="Q53" s="69" t="e">
        <f t="shared" si="1"/>
        <v>#REF!</v>
      </c>
      <c r="R53" s="62" t="s">
        <v>203</v>
      </c>
    </row>
    <row r="54" spans="2:18" x14ac:dyDescent="0.2">
      <c r="B54" s="1" t="s">
        <v>64</v>
      </c>
      <c r="D54" s="1">
        <v>2020</v>
      </c>
      <c r="E54" s="168" t="e" cm="1">
        <f t="array" ref="E54">INDEX(#REF!,MATCH(1,($B54=#REF!)*(D54=#REF!),0),MATCH(E$5,#REF!,0))</f>
        <v>#REF!</v>
      </c>
      <c r="N54" s="78" t="s">
        <v>404</v>
      </c>
      <c r="O54" s="62" t="e">
        <f>INDEX(#REF!,MATCH($B54,#REF!,0),2)</f>
        <v>#REF!</v>
      </c>
      <c r="P54" s="61">
        <f t="shared" si="0"/>
        <v>2020</v>
      </c>
      <c r="Q54" s="69" t="e">
        <f t="shared" si="1"/>
        <v>#REF!</v>
      </c>
      <c r="R54" s="62" t="s">
        <v>203</v>
      </c>
    </row>
    <row r="55" spans="2:18" x14ac:dyDescent="0.2">
      <c r="B55" s="1" t="s">
        <v>76</v>
      </c>
      <c r="D55" s="1">
        <v>2020</v>
      </c>
      <c r="E55" s="168" t="e" cm="1">
        <f t="array" ref="E55">INDEX(#REF!,MATCH(1,($B55=#REF!)*(D55=#REF!),0),MATCH(E$5,#REF!,0))</f>
        <v>#REF!</v>
      </c>
      <c r="N55" s="78" t="s">
        <v>404</v>
      </c>
      <c r="O55" s="62" t="e">
        <f>INDEX(#REF!,MATCH($B55,#REF!,0),2)</f>
        <v>#REF!</v>
      </c>
      <c r="P55" s="61">
        <f t="shared" si="0"/>
        <v>2020</v>
      </c>
      <c r="Q55" s="69" t="e">
        <f t="shared" si="1"/>
        <v>#REF!</v>
      </c>
      <c r="R55" s="62" t="s">
        <v>203</v>
      </c>
    </row>
    <row r="56" spans="2:18" x14ac:dyDescent="0.2">
      <c r="B56" s="1" t="s">
        <v>65</v>
      </c>
      <c r="D56" s="1">
        <v>2020</v>
      </c>
      <c r="E56" s="168" t="e" cm="1">
        <f t="array" ref="E56">INDEX(#REF!,MATCH(1,($B56=#REF!)*(D56=#REF!),0),MATCH(E$5,#REF!,0))</f>
        <v>#REF!</v>
      </c>
      <c r="N56" s="78" t="s">
        <v>404</v>
      </c>
      <c r="O56" s="62" t="e">
        <f>INDEX(#REF!,MATCH($B56,#REF!,0),2)</f>
        <v>#REF!</v>
      </c>
      <c r="P56" s="61">
        <f t="shared" si="0"/>
        <v>2020</v>
      </c>
      <c r="Q56" s="69" t="e">
        <f t="shared" si="1"/>
        <v>#REF!</v>
      </c>
      <c r="R56" s="62" t="s">
        <v>203</v>
      </c>
    </row>
    <row r="57" spans="2:18" x14ac:dyDescent="0.2">
      <c r="B57" s="1" t="s">
        <v>87</v>
      </c>
      <c r="D57" s="1">
        <v>2020</v>
      </c>
      <c r="E57" s="168" t="e" cm="1">
        <f t="array" ref="E57">INDEX(#REF!,MATCH(1,($B57=#REF!)*(D57=#REF!),0),MATCH(E$5,#REF!,0))</f>
        <v>#REF!</v>
      </c>
      <c r="N57" s="78" t="s">
        <v>404</v>
      </c>
      <c r="O57" s="62" t="e">
        <f>INDEX(#REF!,MATCH($B57,#REF!,0),2)</f>
        <v>#REF!</v>
      </c>
      <c r="P57" s="61">
        <f t="shared" si="0"/>
        <v>2020</v>
      </c>
      <c r="Q57" s="69" t="e">
        <f t="shared" si="1"/>
        <v>#REF!</v>
      </c>
      <c r="R57" s="62" t="s">
        <v>203</v>
      </c>
    </row>
    <row r="58" spans="2:18" x14ac:dyDescent="0.2">
      <c r="B58" s="1" t="s">
        <v>78</v>
      </c>
      <c r="D58" s="1">
        <v>2020</v>
      </c>
      <c r="E58" s="168" t="e" cm="1">
        <f t="array" ref="E58">INDEX(#REF!,MATCH(1,($B58=#REF!)*(D58=#REF!),0),MATCH(E$5,#REF!,0))</f>
        <v>#REF!</v>
      </c>
      <c r="N58" s="78" t="s">
        <v>404</v>
      </c>
      <c r="O58" s="62" t="e">
        <f>INDEX(#REF!,MATCH($B58,#REF!,0),2)</f>
        <v>#REF!</v>
      </c>
      <c r="P58" s="61">
        <f t="shared" si="0"/>
        <v>2020</v>
      </c>
      <c r="Q58" s="69" t="e">
        <f t="shared" si="1"/>
        <v>#REF!</v>
      </c>
      <c r="R58" s="62" t="s">
        <v>203</v>
      </c>
    </row>
    <row r="59" spans="2:18" x14ac:dyDescent="0.2">
      <c r="B59" s="1" t="s">
        <v>63</v>
      </c>
      <c r="D59" s="1">
        <v>2020</v>
      </c>
      <c r="E59" s="168" t="e" cm="1">
        <f t="array" ref="E59">INDEX(#REF!,MATCH(1,($B59=#REF!)*(D59=#REF!),0),MATCH(E$5,#REF!,0))</f>
        <v>#REF!</v>
      </c>
      <c r="N59" s="78" t="s">
        <v>404</v>
      </c>
      <c r="O59" s="62" t="e">
        <f>INDEX(#REF!,MATCH($B59,#REF!,0),2)</f>
        <v>#REF!</v>
      </c>
      <c r="P59" s="61">
        <f t="shared" si="0"/>
        <v>2020</v>
      </c>
      <c r="Q59" s="69" t="e">
        <f t="shared" si="1"/>
        <v>#REF!</v>
      </c>
      <c r="R59" s="62" t="s">
        <v>203</v>
      </c>
    </row>
    <row r="60" spans="2:18" x14ac:dyDescent="0.2">
      <c r="B60" s="1" t="s">
        <v>72</v>
      </c>
      <c r="D60" s="1">
        <v>2020</v>
      </c>
      <c r="E60" s="168" t="e" cm="1">
        <f t="array" ref="E60">INDEX(#REF!,MATCH(1,($B60=#REF!)*(D60=#REF!),0),MATCH(E$5,#REF!,0))</f>
        <v>#REF!</v>
      </c>
      <c r="N60" s="78" t="s">
        <v>404</v>
      </c>
      <c r="O60" s="62" t="e">
        <f>INDEX(#REF!,MATCH($B60,#REF!,0),2)</f>
        <v>#REF!</v>
      </c>
      <c r="P60" s="61">
        <f t="shared" si="0"/>
        <v>2020</v>
      </c>
      <c r="Q60" s="69" t="e">
        <f t="shared" si="1"/>
        <v>#REF!</v>
      </c>
      <c r="R60" s="62" t="s">
        <v>203</v>
      </c>
    </row>
    <row r="61" spans="2:18" x14ac:dyDescent="0.2">
      <c r="B61" s="1" t="s">
        <v>75</v>
      </c>
      <c r="D61" s="1">
        <v>2020</v>
      </c>
      <c r="E61" s="168" t="e" cm="1">
        <f t="array" ref="E61">INDEX(#REF!,MATCH(1,($B61=#REF!)*(D61=#REF!),0),MATCH(E$5,#REF!,0))</f>
        <v>#REF!</v>
      </c>
      <c r="N61" s="78" t="s">
        <v>404</v>
      </c>
      <c r="O61" s="62" t="e">
        <f>INDEX(#REF!,MATCH($B61,#REF!,0),2)</f>
        <v>#REF!</v>
      </c>
      <c r="P61" s="61">
        <f t="shared" si="0"/>
        <v>2020</v>
      </c>
      <c r="Q61" s="69" t="e">
        <f t="shared" si="1"/>
        <v>#REF!</v>
      </c>
      <c r="R61" s="62" t="s">
        <v>203</v>
      </c>
    </row>
    <row r="62" spans="2:18" x14ac:dyDescent="0.2">
      <c r="B62" s="1" t="s">
        <v>81</v>
      </c>
      <c r="D62" s="1">
        <v>2020</v>
      </c>
      <c r="E62" s="168" t="e" cm="1">
        <f t="array" ref="E62">INDEX(#REF!,MATCH(1,($B62=#REF!)*(D62=#REF!),0),MATCH(E$5,#REF!,0))</f>
        <v>#REF!</v>
      </c>
      <c r="N62" s="78" t="s">
        <v>404</v>
      </c>
      <c r="O62" s="62" t="e">
        <f>INDEX(#REF!,MATCH($B62,#REF!,0),2)</f>
        <v>#REF!</v>
      </c>
      <c r="P62" s="61">
        <f t="shared" si="0"/>
        <v>2020</v>
      </c>
      <c r="Q62" s="69" t="e">
        <f t="shared" si="1"/>
        <v>#REF!</v>
      </c>
      <c r="R62" s="62" t="s">
        <v>203</v>
      </c>
    </row>
    <row r="63" spans="2:18" x14ac:dyDescent="0.2">
      <c r="B63" s="1" t="s">
        <v>73</v>
      </c>
      <c r="D63" s="1">
        <v>2020</v>
      </c>
      <c r="E63" s="168" t="e" cm="1">
        <f t="array" ref="E63">INDEX(#REF!,MATCH(1,($B63=#REF!)*(D63=#REF!),0),MATCH(E$5,#REF!,0))</f>
        <v>#REF!</v>
      </c>
      <c r="N63" s="78" t="s">
        <v>404</v>
      </c>
      <c r="O63" s="62" t="e">
        <f>INDEX(#REF!,MATCH($B63,#REF!,0),2)</f>
        <v>#REF!</v>
      </c>
      <c r="P63" s="61">
        <f t="shared" si="0"/>
        <v>2020</v>
      </c>
      <c r="Q63" s="69" t="e">
        <f t="shared" si="1"/>
        <v>#REF!</v>
      </c>
      <c r="R63" s="62" t="s">
        <v>203</v>
      </c>
    </row>
    <row r="64" spans="2:18" x14ac:dyDescent="0.2">
      <c r="B64" s="1" t="s">
        <v>85</v>
      </c>
      <c r="D64" s="1">
        <v>2020</v>
      </c>
      <c r="E64" s="168" t="e" cm="1">
        <f t="array" ref="E64">INDEX(#REF!,MATCH(1,($B64=#REF!)*(D64=#REF!),0),MATCH(E$5,#REF!,0))</f>
        <v>#REF!</v>
      </c>
      <c r="N64" s="78" t="s">
        <v>404</v>
      </c>
      <c r="O64" s="62" t="e">
        <f>INDEX(#REF!,MATCH($B64,#REF!,0),2)</f>
        <v>#REF!</v>
      </c>
      <c r="P64" s="61">
        <f t="shared" si="0"/>
        <v>2020</v>
      </c>
      <c r="Q64" s="69" t="e">
        <f t="shared" si="1"/>
        <v>#REF!</v>
      </c>
      <c r="R64" s="62" t="s">
        <v>203</v>
      </c>
    </row>
    <row r="65" spans="2:18" x14ac:dyDescent="0.2">
      <c r="B65" s="1" t="s">
        <v>83</v>
      </c>
      <c r="D65" s="1">
        <v>2020</v>
      </c>
      <c r="E65" s="168" t="e" cm="1">
        <f t="array" ref="E65">INDEX(#REF!,MATCH(1,($B65=#REF!)*(D65=#REF!),0),MATCH(E$5,#REF!,0))</f>
        <v>#REF!</v>
      </c>
      <c r="N65" s="78" t="s">
        <v>404</v>
      </c>
      <c r="O65" s="62" t="e">
        <f>INDEX(#REF!,MATCH($B65,#REF!,0),2)</f>
        <v>#REF!</v>
      </c>
      <c r="P65" s="61">
        <f t="shared" si="0"/>
        <v>2020</v>
      </c>
      <c r="Q65" s="69" t="e">
        <f t="shared" si="1"/>
        <v>#REF!</v>
      </c>
      <c r="R65" s="62" t="s">
        <v>203</v>
      </c>
    </row>
    <row r="66" spans="2:18" x14ac:dyDescent="0.2">
      <c r="B66" s="1" t="s">
        <v>80</v>
      </c>
      <c r="D66" s="1">
        <v>2020</v>
      </c>
      <c r="E66" s="168" t="e" cm="1">
        <f t="array" ref="E66">INDEX(#REF!,MATCH(1,($B66=#REF!)*(D66=#REF!),0),MATCH(E$5,#REF!,0))</f>
        <v>#REF!</v>
      </c>
      <c r="N66" s="78" t="s">
        <v>404</v>
      </c>
      <c r="O66" s="62" t="e">
        <f>INDEX(#REF!,MATCH($B66,#REF!,0),2)</f>
        <v>#REF!</v>
      </c>
      <c r="P66" s="61">
        <f t="shared" si="0"/>
        <v>2020</v>
      </c>
      <c r="Q66" s="69" t="e">
        <f t="shared" si="1"/>
        <v>#REF!</v>
      </c>
      <c r="R66" s="62" t="s">
        <v>203</v>
      </c>
    </row>
    <row r="67" spans="2:18" x14ac:dyDescent="0.2">
      <c r="B67" s="1" t="s">
        <v>82</v>
      </c>
      <c r="D67" s="1">
        <v>2020</v>
      </c>
      <c r="E67" s="168" t="e" cm="1">
        <f t="array" ref="E67">INDEX(#REF!,MATCH(1,($B67=#REF!)*(D67=#REF!),0),MATCH(E$5,#REF!,0))</f>
        <v>#REF!</v>
      </c>
      <c r="N67" s="78" t="s">
        <v>404</v>
      </c>
      <c r="O67" s="62" t="e">
        <f>INDEX(#REF!,MATCH($B67,#REF!,0),2)</f>
        <v>#REF!</v>
      </c>
      <c r="P67" s="61">
        <f t="shared" si="0"/>
        <v>2020</v>
      </c>
      <c r="Q67" s="69" t="e">
        <f t="shared" si="1"/>
        <v>#REF!</v>
      </c>
      <c r="R67" s="62" t="s">
        <v>203</v>
      </c>
    </row>
    <row r="68" spans="2:18" x14ac:dyDescent="0.2">
      <c r="B68" s="1" t="s">
        <v>74</v>
      </c>
      <c r="D68" s="1">
        <v>2020</v>
      </c>
      <c r="E68" s="168" t="e" cm="1">
        <f t="array" ref="E68">INDEX(#REF!,MATCH(1,($B68=#REF!)*(D68=#REF!),0),MATCH(E$5,#REF!,0))</f>
        <v>#REF!</v>
      </c>
      <c r="N68" s="78" t="s">
        <v>404</v>
      </c>
      <c r="O68" s="62" t="e">
        <f>INDEX(#REF!,MATCH($B68,#REF!,0),2)</f>
        <v>#REF!</v>
      </c>
      <c r="P68" s="61">
        <f t="shared" si="0"/>
        <v>2020</v>
      </c>
      <c r="Q68" s="69" t="e">
        <f t="shared" si="1"/>
        <v>#REF!</v>
      </c>
      <c r="R68" s="62" t="s">
        <v>203</v>
      </c>
    </row>
    <row r="69" spans="2:18" x14ac:dyDescent="0.2">
      <c r="B69" s="1" t="s">
        <v>88</v>
      </c>
      <c r="D69" s="1">
        <v>2021</v>
      </c>
      <c r="E69" s="168" t="e" cm="1">
        <f t="array" ref="E69">INDEX(#REF!,MATCH(1,($B69=#REF!)*(D69=#REF!),0),MATCH(E$5,#REF!,0))</f>
        <v>#REF!</v>
      </c>
      <c r="N69" s="78" t="s">
        <v>404</v>
      </c>
      <c r="O69" s="62" t="e">
        <f>INDEX(#REF!,MATCH($B69,#REF!,0),2)</f>
        <v>#REF!</v>
      </c>
      <c r="P69" s="61">
        <f t="shared" si="0"/>
        <v>2021</v>
      </c>
      <c r="Q69" s="69" t="e">
        <f t="shared" si="1"/>
        <v>#REF!</v>
      </c>
      <c r="R69" s="62" t="s">
        <v>203</v>
      </c>
    </row>
    <row r="70" spans="2:18" x14ac:dyDescent="0.2">
      <c r="B70" s="1" t="s">
        <v>84</v>
      </c>
      <c r="D70" s="1">
        <v>2021</v>
      </c>
      <c r="E70" s="168" t="e" cm="1">
        <f t="array" ref="E70">INDEX(#REF!,MATCH(1,($B70=#REF!)*(D70=#REF!),0),MATCH(E$5,#REF!,0))</f>
        <v>#REF!</v>
      </c>
      <c r="N70" s="78" t="s">
        <v>404</v>
      </c>
      <c r="O70" s="62" t="e">
        <f>INDEX(#REF!,MATCH($B70,#REF!,0),2)</f>
        <v>#REF!</v>
      </c>
      <c r="P70" s="61">
        <f t="shared" si="0"/>
        <v>2021</v>
      </c>
      <c r="Q70" s="69" t="e">
        <f t="shared" si="1"/>
        <v>#REF!</v>
      </c>
      <c r="R70" s="62" t="s">
        <v>203</v>
      </c>
    </row>
    <row r="71" spans="2:18" x14ac:dyDescent="0.2">
      <c r="B71" s="1" t="s">
        <v>77</v>
      </c>
      <c r="D71" s="1">
        <v>2021</v>
      </c>
      <c r="E71" s="168" t="e" cm="1">
        <f t="array" ref="E71">INDEX(#REF!,MATCH(1,($B71=#REF!)*(D71=#REF!),0),MATCH(E$5,#REF!,0))</f>
        <v>#REF!</v>
      </c>
      <c r="N71" s="78" t="s">
        <v>404</v>
      </c>
      <c r="O71" s="62" t="e">
        <f>INDEX(#REF!,MATCH($B71,#REF!,0),2)</f>
        <v>#REF!</v>
      </c>
      <c r="P71" s="61">
        <f t="shared" ref="P71:P89" si="2">D71</f>
        <v>2021</v>
      </c>
      <c r="Q71" s="69" t="e">
        <f t="shared" ref="Q71:Q89" si="3">E71</f>
        <v>#REF!</v>
      </c>
      <c r="R71" s="62" t="s">
        <v>203</v>
      </c>
    </row>
    <row r="72" spans="2:18" x14ac:dyDescent="0.2">
      <c r="B72" s="1" t="s">
        <v>67</v>
      </c>
      <c r="D72" s="1">
        <v>2021</v>
      </c>
      <c r="E72" s="168" t="e" cm="1">
        <f t="array" ref="E72">INDEX(#REF!,MATCH(1,($B72=#REF!)*(D72=#REF!),0),MATCH(E$5,#REF!,0))</f>
        <v>#REF!</v>
      </c>
      <c r="N72" s="78" t="s">
        <v>404</v>
      </c>
      <c r="O72" s="62" t="e">
        <f>INDEX(#REF!,MATCH($B72,#REF!,0),2)</f>
        <v>#REF!</v>
      </c>
      <c r="P72" s="61">
        <f t="shared" si="2"/>
        <v>2021</v>
      </c>
      <c r="Q72" s="69" t="e">
        <f t="shared" si="3"/>
        <v>#REF!</v>
      </c>
      <c r="R72" s="62" t="s">
        <v>203</v>
      </c>
    </row>
    <row r="73" spans="2:18" x14ac:dyDescent="0.2">
      <c r="B73" s="1" t="s">
        <v>79</v>
      </c>
      <c r="D73" s="1">
        <v>2021</v>
      </c>
      <c r="E73" s="168" t="e" cm="1">
        <f t="array" ref="E73">INDEX(#REF!,MATCH(1,($B73=#REF!)*(D73=#REF!),0),MATCH(E$5,#REF!,0))</f>
        <v>#REF!</v>
      </c>
      <c r="N73" s="78" t="s">
        <v>404</v>
      </c>
      <c r="O73" s="62" t="e">
        <f>INDEX(#REF!,MATCH($B73,#REF!,0),2)</f>
        <v>#REF!</v>
      </c>
      <c r="P73" s="61">
        <f t="shared" si="2"/>
        <v>2021</v>
      </c>
      <c r="Q73" s="69" t="e">
        <f t="shared" si="3"/>
        <v>#REF!</v>
      </c>
      <c r="R73" s="62" t="s">
        <v>203</v>
      </c>
    </row>
    <row r="74" spans="2:18" x14ac:dyDescent="0.2">
      <c r="B74" s="1" t="s">
        <v>86</v>
      </c>
      <c r="D74" s="1">
        <v>2021</v>
      </c>
      <c r="E74" s="168" t="e" cm="1">
        <f t="array" ref="E74">INDEX(#REF!,MATCH(1,($B74=#REF!)*(D74=#REF!),0),MATCH(E$5,#REF!,0))</f>
        <v>#REF!</v>
      </c>
      <c r="N74" s="78" t="s">
        <v>404</v>
      </c>
      <c r="O74" s="62" t="e">
        <f>INDEX(#REF!,MATCH($B74,#REF!,0),2)</f>
        <v>#REF!</v>
      </c>
      <c r="P74" s="61">
        <f t="shared" si="2"/>
        <v>2021</v>
      </c>
      <c r="Q74" s="69" t="e">
        <f t="shared" si="3"/>
        <v>#REF!</v>
      </c>
      <c r="R74" s="62" t="s">
        <v>203</v>
      </c>
    </row>
    <row r="75" spans="2:18" x14ac:dyDescent="0.2">
      <c r="B75" s="1" t="s">
        <v>64</v>
      </c>
      <c r="D75" s="1">
        <v>2021</v>
      </c>
      <c r="E75" s="168" t="e" cm="1">
        <f t="array" ref="E75">INDEX(#REF!,MATCH(1,($B75=#REF!)*(D75=#REF!),0),MATCH(E$5,#REF!,0))</f>
        <v>#REF!</v>
      </c>
      <c r="N75" s="78" t="s">
        <v>404</v>
      </c>
      <c r="O75" s="62" t="e">
        <f>INDEX(#REF!,MATCH($B75,#REF!,0),2)</f>
        <v>#REF!</v>
      </c>
      <c r="P75" s="61">
        <f t="shared" si="2"/>
        <v>2021</v>
      </c>
      <c r="Q75" s="69" t="e">
        <f t="shared" si="3"/>
        <v>#REF!</v>
      </c>
      <c r="R75" s="62" t="s">
        <v>203</v>
      </c>
    </row>
    <row r="76" spans="2:18" x14ac:dyDescent="0.2">
      <c r="B76" s="1" t="s">
        <v>76</v>
      </c>
      <c r="D76" s="1">
        <v>2021</v>
      </c>
      <c r="E76" s="168" t="e" cm="1">
        <f t="array" ref="E76">INDEX(#REF!,MATCH(1,($B76=#REF!)*(D76=#REF!),0),MATCH(E$5,#REF!,0))</f>
        <v>#REF!</v>
      </c>
      <c r="N76" s="78" t="s">
        <v>404</v>
      </c>
      <c r="O76" s="62" t="e">
        <f>INDEX(#REF!,MATCH($B76,#REF!,0),2)</f>
        <v>#REF!</v>
      </c>
      <c r="P76" s="61">
        <f t="shared" si="2"/>
        <v>2021</v>
      </c>
      <c r="Q76" s="69" t="e">
        <f t="shared" si="3"/>
        <v>#REF!</v>
      </c>
      <c r="R76" s="62" t="s">
        <v>203</v>
      </c>
    </row>
    <row r="77" spans="2:18" x14ac:dyDescent="0.2">
      <c r="B77" s="1" t="s">
        <v>65</v>
      </c>
      <c r="D77" s="1">
        <v>2021</v>
      </c>
      <c r="E77" s="168" t="e" cm="1">
        <f t="array" ref="E77">INDEX(#REF!,MATCH(1,($B77=#REF!)*(D77=#REF!),0),MATCH(E$5,#REF!,0))</f>
        <v>#REF!</v>
      </c>
      <c r="N77" s="78" t="s">
        <v>404</v>
      </c>
      <c r="O77" s="62" t="e">
        <f>INDEX(#REF!,MATCH($B77,#REF!,0),2)</f>
        <v>#REF!</v>
      </c>
      <c r="P77" s="61">
        <f t="shared" si="2"/>
        <v>2021</v>
      </c>
      <c r="Q77" s="69" t="e">
        <f t="shared" si="3"/>
        <v>#REF!</v>
      </c>
      <c r="R77" s="62" t="s">
        <v>203</v>
      </c>
    </row>
    <row r="78" spans="2:18" x14ac:dyDescent="0.2">
      <c r="B78" s="1" t="s">
        <v>87</v>
      </c>
      <c r="D78" s="1">
        <v>2021</v>
      </c>
      <c r="E78" s="168" t="e" cm="1">
        <f t="array" ref="E78">INDEX(#REF!,MATCH(1,($B78=#REF!)*(D78=#REF!),0),MATCH(E$5,#REF!,0))</f>
        <v>#REF!</v>
      </c>
      <c r="N78" s="78" t="s">
        <v>404</v>
      </c>
      <c r="O78" s="62" t="e">
        <f>INDEX(#REF!,MATCH($B78,#REF!,0),2)</f>
        <v>#REF!</v>
      </c>
      <c r="P78" s="61">
        <f t="shared" si="2"/>
        <v>2021</v>
      </c>
      <c r="Q78" s="69" t="e">
        <f t="shared" si="3"/>
        <v>#REF!</v>
      </c>
      <c r="R78" s="62" t="s">
        <v>203</v>
      </c>
    </row>
    <row r="79" spans="2:18" x14ac:dyDescent="0.2">
      <c r="B79" s="1" t="s">
        <v>78</v>
      </c>
      <c r="D79" s="1">
        <v>2021</v>
      </c>
      <c r="E79" s="168" t="e" cm="1">
        <f t="array" ref="E79">INDEX(#REF!,MATCH(1,($B79=#REF!)*(D79=#REF!),0),MATCH(E$5,#REF!,0))</f>
        <v>#REF!</v>
      </c>
      <c r="N79" s="78" t="s">
        <v>404</v>
      </c>
      <c r="O79" s="62" t="e">
        <f>INDEX(#REF!,MATCH($B79,#REF!,0),2)</f>
        <v>#REF!</v>
      </c>
      <c r="P79" s="61">
        <f t="shared" si="2"/>
        <v>2021</v>
      </c>
      <c r="Q79" s="69" t="e">
        <f t="shared" si="3"/>
        <v>#REF!</v>
      </c>
      <c r="R79" s="62" t="s">
        <v>203</v>
      </c>
    </row>
    <row r="80" spans="2:18" x14ac:dyDescent="0.2">
      <c r="B80" s="1" t="s">
        <v>63</v>
      </c>
      <c r="D80" s="1">
        <v>2021</v>
      </c>
      <c r="E80" s="168" t="e" cm="1">
        <f t="array" ref="E80">INDEX(#REF!,MATCH(1,($B80=#REF!)*(D80=#REF!),0),MATCH(E$5,#REF!,0))</f>
        <v>#REF!</v>
      </c>
      <c r="N80" s="78" t="s">
        <v>404</v>
      </c>
      <c r="O80" s="62" t="e">
        <f>INDEX(#REF!,MATCH($B80,#REF!,0),2)</f>
        <v>#REF!</v>
      </c>
      <c r="P80" s="61">
        <f t="shared" si="2"/>
        <v>2021</v>
      </c>
      <c r="Q80" s="69" t="e">
        <f t="shared" si="3"/>
        <v>#REF!</v>
      </c>
      <c r="R80" s="62" t="s">
        <v>203</v>
      </c>
    </row>
    <row r="81" spans="2:18" x14ac:dyDescent="0.2">
      <c r="B81" s="1" t="s">
        <v>72</v>
      </c>
      <c r="D81" s="1">
        <v>2021</v>
      </c>
      <c r="E81" s="168" t="e" cm="1">
        <f t="array" ref="E81">INDEX(#REF!,MATCH(1,($B81=#REF!)*(D81=#REF!),0),MATCH(E$5,#REF!,0))</f>
        <v>#REF!</v>
      </c>
      <c r="N81" s="78" t="s">
        <v>404</v>
      </c>
      <c r="O81" s="62" t="e">
        <f>INDEX(#REF!,MATCH($B81,#REF!,0),2)</f>
        <v>#REF!</v>
      </c>
      <c r="P81" s="61">
        <f t="shared" si="2"/>
        <v>2021</v>
      </c>
      <c r="Q81" s="69" t="e">
        <f t="shared" si="3"/>
        <v>#REF!</v>
      </c>
      <c r="R81" s="62" t="s">
        <v>203</v>
      </c>
    </row>
    <row r="82" spans="2:18" x14ac:dyDescent="0.2">
      <c r="B82" s="1" t="s">
        <v>75</v>
      </c>
      <c r="D82" s="1">
        <v>2021</v>
      </c>
      <c r="E82" s="168" t="e" cm="1">
        <f t="array" ref="E82">INDEX(#REF!,MATCH(1,($B82=#REF!)*(D82=#REF!),0),MATCH(E$5,#REF!,0))</f>
        <v>#REF!</v>
      </c>
      <c r="N82" s="78" t="s">
        <v>404</v>
      </c>
      <c r="O82" s="62" t="e">
        <f>INDEX(#REF!,MATCH($B82,#REF!,0),2)</f>
        <v>#REF!</v>
      </c>
      <c r="P82" s="61">
        <f t="shared" si="2"/>
        <v>2021</v>
      </c>
      <c r="Q82" s="69" t="e">
        <f t="shared" si="3"/>
        <v>#REF!</v>
      </c>
      <c r="R82" s="62" t="s">
        <v>203</v>
      </c>
    </row>
    <row r="83" spans="2:18" x14ac:dyDescent="0.2">
      <c r="B83" s="1" t="s">
        <v>81</v>
      </c>
      <c r="D83" s="1">
        <v>2021</v>
      </c>
      <c r="E83" s="168" t="e" cm="1">
        <f t="array" ref="E83">INDEX(#REF!,MATCH(1,($B83=#REF!)*(D83=#REF!),0),MATCH(E$5,#REF!,0))</f>
        <v>#REF!</v>
      </c>
      <c r="N83" s="78" t="s">
        <v>404</v>
      </c>
      <c r="O83" s="62" t="e">
        <f>INDEX(#REF!,MATCH($B83,#REF!,0),2)</f>
        <v>#REF!</v>
      </c>
      <c r="P83" s="61">
        <f t="shared" si="2"/>
        <v>2021</v>
      </c>
      <c r="Q83" s="69" t="e">
        <f t="shared" si="3"/>
        <v>#REF!</v>
      </c>
      <c r="R83" s="62" t="s">
        <v>203</v>
      </c>
    </row>
    <row r="84" spans="2:18" x14ac:dyDescent="0.2">
      <c r="B84" s="1" t="s">
        <v>73</v>
      </c>
      <c r="D84" s="1">
        <v>2021</v>
      </c>
      <c r="E84" s="168" t="e" cm="1">
        <f t="array" ref="E84">INDEX(#REF!,MATCH(1,($B84=#REF!)*(D84=#REF!),0),MATCH(E$5,#REF!,0))</f>
        <v>#REF!</v>
      </c>
      <c r="N84" s="78" t="s">
        <v>404</v>
      </c>
      <c r="O84" s="62" t="e">
        <f>INDEX(#REF!,MATCH($B84,#REF!,0),2)</f>
        <v>#REF!</v>
      </c>
      <c r="P84" s="61">
        <f t="shared" si="2"/>
        <v>2021</v>
      </c>
      <c r="Q84" s="69" t="e">
        <f t="shared" si="3"/>
        <v>#REF!</v>
      </c>
      <c r="R84" s="62" t="s">
        <v>203</v>
      </c>
    </row>
    <row r="85" spans="2:18" x14ac:dyDescent="0.2">
      <c r="B85" s="1" t="s">
        <v>85</v>
      </c>
      <c r="D85" s="1">
        <v>2021</v>
      </c>
      <c r="E85" s="168" t="e" cm="1">
        <f t="array" ref="E85">INDEX(#REF!,MATCH(1,($B85=#REF!)*(D85=#REF!),0),MATCH(E$5,#REF!,0))</f>
        <v>#REF!</v>
      </c>
      <c r="N85" s="78" t="s">
        <v>404</v>
      </c>
      <c r="O85" s="62" t="e">
        <f>INDEX(#REF!,MATCH($B85,#REF!,0),2)</f>
        <v>#REF!</v>
      </c>
      <c r="P85" s="61">
        <f t="shared" si="2"/>
        <v>2021</v>
      </c>
      <c r="Q85" s="69" t="e">
        <f t="shared" si="3"/>
        <v>#REF!</v>
      </c>
      <c r="R85" s="62" t="s">
        <v>203</v>
      </c>
    </row>
    <row r="86" spans="2:18" x14ac:dyDescent="0.2">
      <c r="B86" s="1" t="s">
        <v>83</v>
      </c>
      <c r="D86" s="1">
        <v>2021</v>
      </c>
      <c r="E86" s="168" t="e" cm="1">
        <f t="array" ref="E86">INDEX(#REF!,MATCH(1,($B86=#REF!)*(D86=#REF!),0),MATCH(E$5,#REF!,0))</f>
        <v>#REF!</v>
      </c>
      <c r="N86" s="78" t="s">
        <v>404</v>
      </c>
      <c r="O86" s="62" t="e">
        <f>INDEX(#REF!,MATCH($B86,#REF!,0),2)</f>
        <v>#REF!</v>
      </c>
      <c r="P86" s="61">
        <f t="shared" si="2"/>
        <v>2021</v>
      </c>
      <c r="Q86" s="69" t="e">
        <f t="shared" si="3"/>
        <v>#REF!</v>
      </c>
      <c r="R86" s="62" t="s">
        <v>203</v>
      </c>
    </row>
    <row r="87" spans="2:18" x14ac:dyDescent="0.2">
      <c r="B87" s="1" t="s">
        <v>80</v>
      </c>
      <c r="D87" s="1">
        <v>2021</v>
      </c>
      <c r="E87" s="168" t="e" cm="1">
        <f t="array" ref="E87">INDEX(#REF!,MATCH(1,($B87=#REF!)*(D87=#REF!),0),MATCH(E$5,#REF!,0))</f>
        <v>#REF!</v>
      </c>
      <c r="N87" s="78" t="s">
        <v>404</v>
      </c>
      <c r="O87" s="62" t="e">
        <f>INDEX(#REF!,MATCH($B87,#REF!,0),2)</f>
        <v>#REF!</v>
      </c>
      <c r="P87" s="61">
        <f t="shared" si="2"/>
        <v>2021</v>
      </c>
      <c r="Q87" s="69" t="e">
        <f t="shared" si="3"/>
        <v>#REF!</v>
      </c>
      <c r="R87" s="62" t="s">
        <v>203</v>
      </c>
    </row>
    <row r="88" spans="2:18" x14ac:dyDescent="0.2">
      <c r="B88" s="1" t="s">
        <v>82</v>
      </c>
      <c r="D88" s="1">
        <v>2021</v>
      </c>
      <c r="E88" s="168" t="e" cm="1">
        <f t="array" ref="E88">INDEX(#REF!,MATCH(1,($B88=#REF!)*(D88=#REF!),0),MATCH(E$5,#REF!,0))</f>
        <v>#REF!</v>
      </c>
      <c r="N88" s="78" t="s">
        <v>404</v>
      </c>
      <c r="O88" s="62" t="e">
        <f>INDEX(#REF!,MATCH($B88,#REF!,0),2)</f>
        <v>#REF!</v>
      </c>
      <c r="P88" s="61">
        <f t="shared" si="2"/>
        <v>2021</v>
      </c>
      <c r="Q88" s="69" t="e">
        <f t="shared" si="3"/>
        <v>#REF!</v>
      </c>
      <c r="R88" s="62" t="s">
        <v>203</v>
      </c>
    </row>
    <row r="89" spans="2:18" x14ac:dyDescent="0.2">
      <c r="B89" s="1" t="s">
        <v>74</v>
      </c>
      <c r="D89" s="1">
        <v>2021</v>
      </c>
      <c r="E89" s="168" t="e" cm="1">
        <f t="array" ref="E89">INDEX(#REF!,MATCH(1,($B89=#REF!)*(D89=#REF!),0),MATCH(E$5,#REF!,0))</f>
        <v>#REF!</v>
      </c>
      <c r="N89" s="78" t="s">
        <v>404</v>
      </c>
      <c r="O89" s="62" t="e">
        <f>INDEX(#REF!,MATCH($B89,#REF!,0),2)</f>
        <v>#REF!</v>
      </c>
      <c r="P89" s="61">
        <f t="shared" si="2"/>
        <v>2021</v>
      </c>
      <c r="Q89" s="69" t="e">
        <f t="shared" si="3"/>
        <v>#REF!</v>
      </c>
      <c r="R89" s="62" t="s">
        <v>203</v>
      </c>
    </row>
    <row r="90" spans="2:18" x14ac:dyDescent="0.2">
      <c r="D90" s="19"/>
      <c r="N90" s="78"/>
      <c r="O90" s="62"/>
      <c r="P90" s="61"/>
      <c r="Q90" s="69"/>
      <c r="R90" s="62"/>
    </row>
    <row r="91" spans="2:18" x14ac:dyDescent="0.2">
      <c r="D91" s="19"/>
      <c r="N91" s="78"/>
      <c r="O91" s="62"/>
      <c r="P91" s="61"/>
      <c r="Q91" s="69"/>
      <c r="R91" s="62"/>
    </row>
    <row r="92" spans="2:18" x14ac:dyDescent="0.2">
      <c r="D92" s="19"/>
      <c r="N92" s="78"/>
      <c r="O92" s="62"/>
      <c r="P92" s="61"/>
      <c r="Q92" s="69"/>
      <c r="R92" s="62"/>
    </row>
    <row r="93" spans="2:18" x14ac:dyDescent="0.2">
      <c r="D93" s="19"/>
      <c r="N93" s="78"/>
      <c r="O93" s="62"/>
      <c r="P93" s="61"/>
      <c r="Q93" s="69"/>
      <c r="R93" s="62"/>
    </row>
    <row r="94" spans="2:18" x14ac:dyDescent="0.2">
      <c r="D94" s="19"/>
      <c r="N94" s="78"/>
      <c r="O94" s="62"/>
      <c r="P94" s="61"/>
      <c r="Q94" s="69"/>
      <c r="R94" s="62"/>
    </row>
    <row r="95" spans="2:18" x14ac:dyDescent="0.2">
      <c r="D95" s="19"/>
      <c r="N95" s="78"/>
      <c r="O95" s="62"/>
      <c r="P95" s="61"/>
      <c r="Q95" s="69"/>
      <c r="R95" s="62"/>
    </row>
    <row r="96" spans="2:18" x14ac:dyDescent="0.2">
      <c r="D96" s="19"/>
      <c r="N96" s="78"/>
      <c r="O96" s="62"/>
      <c r="P96" s="61"/>
      <c r="Q96" s="69"/>
      <c r="R96" s="62"/>
    </row>
    <row r="97" spans="4:18" x14ac:dyDescent="0.2">
      <c r="D97" s="19"/>
      <c r="N97" s="78"/>
      <c r="O97" s="62"/>
      <c r="P97" s="61"/>
      <c r="Q97" s="69"/>
      <c r="R97" s="62"/>
    </row>
    <row r="98" spans="4:18" x14ac:dyDescent="0.2">
      <c r="D98" s="19"/>
      <c r="N98" s="78"/>
      <c r="O98" s="62"/>
      <c r="P98" s="61"/>
      <c r="Q98" s="69"/>
      <c r="R98" s="62"/>
    </row>
    <row r="99" spans="4:18" x14ac:dyDescent="0.2">
      <c r="D99" s="19"/>
      <c r="N99" s="78"/>
      <c r="O99" s="62"/>
      <c r="P99" s="61"/>
      <c r="Q99" s="69"/>
      <c r="R99" s="62"/>
    </row>
    <row r="100" spans="4:18" x14ac:dyDescent="0.2">
      <c r="D100" s="19"/>
      <c r="N100" s="78"/>
      <c r="O100" s="62"/>
      <c r="P100" s="61"/>
      <c r="Q100" s="69"/>
      <c r="R100" s="62"/>
    </row>
    <row r="101" spans="4:18" x14ac:dyDescent="0.2">
      <c r="D101" s="19"/>
      <c r="N101" s="78"/>
      <c r="O101" s="62"/>
      <c r="P101" s="61"/>
      <c r="Q101" s="69"/>
      <c r="R101" s="62"/>
    </row>
    <row r="102" spans="4:18" x14ac:dyDescent="0.2">
      <c r="D102" s="19"/>
      <c r="N102" s="78"/>
      <c r="O102" s="62"/>
      <c r="P102" s="61"/>
      <c r="Q102" s="69"/>
      <c r="R102" s="62"/>
    </row>
    <row r="103" spans="4:18" x14ac:dyDescent="0.2">
      <c r="D103" s="19"/>
      <c r="N103" s="78"/>
      <c r="O103" s="62"/>
      <c r="P103" s="61"/>
      <c r="Q103" s="69"/>
      <c r="R103" s="62"/>
    </row>
    <row r="104" spans="4:18" x14ac:dyDescent="0.2">
      <c r="D104" s="19"/>
      <c r="N104" s="78"/>
      <c r="O104" s="62"/>
      <c r="P104" s="61"/>
      <c r="Q104" s="69"/>
      <c r="R104" s="62"/>
    </row>
    <row r="105" spans="4:18" x14ac:dyDescent="0.2">
      <c r="D105" s="19"/>
      <c r="N105" s="78"/>
      <c r="O105" s="62"/>
      <c r="P105" s="61"/>
      <c r="Q105" s="69"/>
      <c r="R105" s="62"/>
    </row>
    <row r="106" spans="4:18" x14ac:dyDescent="0.2">
      <c r="D106" s="19"/>
      <c r="N106" s="78"/>
      <c r="O106" s="62"/>
      <c r="P106" s="61"/>
      <c r="Q106" s="69"/>
      <c r="R106" s="62"/>
    </row>
    <row r="107" spans="4:18" x14ac:dyDescent="0.2">
      <c r="D107" s="19"/>
      <c r="N107" s="78"/>
      <c r="O107" s="62"/>
      <c r="P107" s="61"/>
      <c r="Q107" s="69"/>
      <c r="R107" s="62"/>
    </row>
    <row r="108" spans="4:18" x14ac:dyDescent="0.2">
      <c r="D108" s="19"/>
      <c r="N108" s="78"/>
      <c r="O108" s="62"/>
      <c r="P108" s="61"/>
      <c r="Q108" s="69"/>
      <c r="R108" s="62"/>
    </row>
    <row r="109" spans="4:18" x14ac:dyDescent="0.2">
      <c r="D109" s="19"/>
      <c r="N109" s="78"/>
      <c r="O109" s="62"/>
      <c r="P109" s="61"/>
      <c r="Q109" s="69"/>
      <c r="R109" s="62"/>
    </row>
    <row r="110" spans="4:18" x14ac:dyDescent="0.2">
      <c r="D110" s="19"/>
      <c r="N110" s="78"/>
      <c r="O110" s="62"/>
      <c r="P110" s="61"/>
      <c r="Q110" s="69"/>
      <c r="R110" s="62"/>
    </row>
  </sheetData>
  <hyperlinks>
    <hyperlink ref="C4" r:id="rId1" xr:uid="{7023F677-9128-4B94-8B07-5442119F1645}"/>
    <hyperlink ref="E3" location="'RD_Nyreg. klimatbonusbilar'!A1" display="RD_Nyreg. klimatbonusbilar" xr:uid="{847FBEEB-C0D1-4167-92DA-B6601298EBB5}"/>
  </hyperlinks>
  <pageMargins left="0.7" right="0.7" top="0.75" bottom="0.75" header="0.3" footer="0.3"/>
  <pageSetup paperSize="9" orientation="portrait" verticalDpi="0"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84460B-C78F-494D-8C59-5D344B68941C}">
  <sheetPr>
    <tabColor theme="9" tint="0.79998168889431442"/>
  </sheetPr>
  <dimension ref="B1:Y110"/>
  <sheetViews>
    <sheetView workbookViewId="0"/>
  </sheetViews>
  <sheetFormatPr defaultColWidth="9.33203125" defaultRowHeight="11.25" x14ac:dyDescent="0.2"/>
  <cols>
    <col min="1" max="2" width="9.33203125" style="3"/>
    <col min="3" max="3" width="43.5" style="3" bestFit="1" customWidth="1"/>
    <col min="4" max="4" width="7.6640625" style="3" bestFit="1" customWidth="1"/>
    <col min="5" max="5" width="13" style="5" bestFit="1" customWidth="1"/>
    <col min="6" max="6" width="12.83203125" style="3" bestFit="1" customWidth="1"/>
    <col min="7" max="10" width="9.33203125" style="3"/>
    <col min="11" max="11" width="16.5" style="3" bestFit="1" customWidth="1"/>
    <col min="12" max="12" width="20.6640625" style="3" bestFit="1" customWidth="1"/>
    <col min="13" max="13" width="9.33203125" style="3"/>
    <col min="14" max="18" width="9.33203125" style="18"/>
    <col min="19" max="16384" width="9.33203125" style="3"/>
  </cols>
  <sheetData>
    <row r="1" spans="2:25" x14ac:dyDescent="0.2">
      <c r="N1" s="3"/>
      <c r="O1" s="3"/>
      <c r="P1" s="3"/>
      <c r="Q1" s="3"/>
      <c r="R1" s="3"/>
    </row>
    <row r="2" spans="2:25" x14ac:dyDescent="0.2">
      <c r="B2" s="20" t="s">
        <v>396</v>
      </c>
      <c r="C2" s="20"/>
      <c r="D2" s="20"/>
      <c r="E2" s="30"/>
      <c r="F2" s="20"/>
      <c r="G2" s="20"/>
      <c r="K2" s="36" t="s">
        <v>343</v>
      </c>
      <c r="L2" s="36" t="s">
        <v>161</v>
      </c>
      <c r="N2" s="16" t="s">
        <v>62</v>
      </c>
      <c r="O2" s="12"/>
      <c r="P2" s="12"/>
      <c r="Q2" s="12"/>
      <c r="R2" s="12"/>
    </row>
    <row r="3" spans="2:25" x14ac:dyDescent="0.2">
      <c r="B3" s="26" t="s">
        <v>395</v>
      </c>
      <c r="C3" s="21"/>
      <c r="D3" s="21"/>
      <c r="E3" s="31"/>
      <c r="F3" s="21"/>
      <c r="G3" s="21"/>
      <c r="K3" s="36">
        <f>COUNTA(F6:F1048576)</f>
        <v>0</v>
      </c>
      <c r="L3" s="36">
        <f>MAX(P:P)</f>
        <v>2021</v>
      </c>
      <c r="N3" s="13"/>
      <c r="O3" s="13"/>
      <c r="P3" s="13"/>
      <c r="Q3" s="13"/>
      <c r="R3" s="13"/>
    </row>
    <row r="4" spans="2:25" x14ac:dyDescent="0.2">
      <c r="B4" s="110" t="s">
        <v>109</v>
      </c>
      <c r="C4" s="74" t="s">
        <v>394</v>
      </c>
      <c r="D4" s="21"/>
      <c r="E4" s="31"/>
      <c r="F4" s="21"/>
      <c r="G4" s="21"/>
      <c r="N4" s="13"/>
      <c r="O4" s="13"/>
      <c r="P4" s="13"/>
      <c r="Q4" s="13"/>
      <c r="R4" s="13"/>
    </row>
    <row r="5" spans="2:25" ht="12" thickBot="1" x14ac:dyDescent="0.25">
      <c r="B5" s="22" t="s">
        <v>91</v>
      </c>
      <c r="C5" s="22" t="s">
        <v>1</v>
      </c>
      <c r="D5" s="22" t="s">
        <v>2</v>
      </c>
      <c r="E5" s="32" t="s">
        <v>372</v>
      </c>
      <c r="F5" s="22" t="s">
        <v>207</v>
      </c>
      <c r="G5" s="22"/>
      <c r="N5" s="14" t="s">
        <v>89</v>
      </c>
      <c r="O5" s="15" t="s">
        <v>91</v>
      </c>
      <c r="P5" s="15" t="s">
        <v>30</v>
      </c>
      <c r="Q5" s="15" t="s">
        <v>3</v>
      </c>
      <c r="R5" s="15" t="s">
        <v>1</v>
      </c>
    </row>
    <row r="6" spans="2:25" ht="12" thickTop="1" x14ac:dyDescent="0.2">
      <c r="B6" s="133" t="s">
        <v>373</v>
      </c>
      <c r="C6" s="133"/>
      <c r="D6" s="133">
        <v>2020</v>
      </c>
      <c r="E6" s="135">
        <v>0.14000000000000001</v>
      </c>
      <c r="G6" s="132"/>
      <c r="H6" s="132"/>
      <c r="N6" s="78" t="s">
        <v>403</v>
      </c>
      <c r="O6" s="62" t="e">
        <f>INDEX(#REF!,MATCH($B6,#REF!,0),2)</f>
        <v>#REF!</v>
      </c>
      <c r="P6" s="61">
        <f>D6</f>
        <v>2020</v>
      </c>
      <c r="Q6" s="71">
        <f>E6</f>
        <v>0.14000000000000001</v>
      </c>
      <c r="R6" s="62" t="s">
        <v>203</v>
      </c>
    </row>
    <row r="7" spans="2:25" x14ac:dyDescent="0.2">
      <c r="B7" s="133" t="s">
        <v>374</v>
      </c>
      <c r="C7" s="133"/>
      <c r="D7" s="133">
        <v>2020</v>
      </c>
      <c r="E7" s="135">
        <v>0.16</v>
      </c>
      <c r="G7" s="133"/>
      <c r="H7" s="132"/>
      <c r="N7" s="78" t="s">
        <v>403</v>
      </c>
      <c r="O7" s="62" t="e">
        <f>INDEX(#REF!,MATCH($B7,#REF!,0),2)</f>
        <v>#REF!</v>
      </c>
      <c r="P7" s="61">
        <f t="shared" ref="P7:P47" si="0">D7</f>
        <v>2020</v>
      </c>
      <c r="Q7" s="71">
        <f t="shared" ref="Q7:Q47" si="1">E7</f>
        <v>0.16</v>
      </c>
      <c r="R7" s="62" t="s">
        <v>203</v>
      </c>
    </row>
    <row r="8" spans="2:25" x14ac:dyDescent="0.2">
      <c r="B8" s="133" t="s">
        <v>375</v>
      </c>
      <c r="C8" s="133"/>
      <c r="D8" s="133">
        <v>2020</v>
      </c>
      <c r="E8" s="135">
        <v>0.27</v>
      </c>
      <c r="H8" s="134"/>
      <c r="N8" s="78" t="s">
        <v>403</v>
      </c>
      <c r="O8" s="62" t="e">
        <f>INDEX(#REF!,MATCH($B8,#REF!,0),2)</f>
        <v>#REF!</v>
      </c>
      <c r="P8" s="61">
        <f t="shared" si="0"/>
        <v>2020</v>
      </c>
      <c r="Q8" s="71">
        <f t="shared" si="1"/>
        <v>0.27</v>
      </c>
      <c r="R8" s="62" t="s">
        <v>203</v>
      </c>
    </row>
    <row r="9" spans="2:25" x14ac:dyDescent="0.2">
      <c r="B9" s="133" t="s">
        <v>376</v>
      </c>
      <c r="C9" s="133"/>
      <c r="D9" s="133">
        <v>2020</v>
      </c>
      <c r="E9" s="135">
        <v>0.13</v>
      </c>
      <c r="H9" s="134"/>
      <c r="N9" s="78" t="s">
        <v>403</v>
      </c>
      <c r="O9" s="62" t="e">
        <f>INDEX(#REF!,MATCH($B9,#REF!,0),2)</f>
        <v>#REF!</v>
      </c>
      <c r="P9" s="61">
        <f t="shared" si="0"/>
        <v>2020</v>
      </c>
      <c r="Q9" s="71">
        <f t="shared" si="1"/>
        <v>0.13</v>
      </c>
      <c r="R9" s="62" t="s">
        <v>203</v>
      </c>
    </row>
    <row r="10" spans="2:25" x14ac:dyDescent="0.2">
      <c r="B10" s="133" t="s">
        <v>377</v>
      </c>
      <c r="C10" s="133"/>
      <c r="D10" s="133">
        <v>2020</v>
      </c>
      <c r="E10" s="135">
        <v>0.08</v>
      </c>
      <c r="H10" s="134"/>
      <c r="N10" s="78" t="s">
        <v>403</v>
      </c>
      <c r="O10" s="62" t="e">
        <f>INDEX(#REF!,MATCH($B10,#REF!,0),2)</f>
        <v>#REF!</v>
      </c>
      <c r="P10" s="61">
        <f t="shared" si="0"/>
        <v>2020</v>
      </c>
      <c r="Q10" s="71">
        <f t="shared" si="1"/>
        <v>0.08</v>
      </c>
      <c r="R10" s="62" t="s">
        <v>203</v>
      </c>
    </row>
    <row r="11" spans="2:25" x14ac:dyDescent="0.2">
      <c r="B11" s="133" t="s">
        <v>378</v>
      </c>
      <c r="C11" s="133"/>
      <c r="D11" s="133">
        <v>2020</v>
      </c>
      <c r="E11" s="135">
        <v>0.51</v>
      </c>
      <c r="H11" s="134"/>
      <c r="N11" s="78" t="s">
        <v>403</v>
      </c>
      <c r="O11" s="62" t="e">
        <f>INDEX(#REF!,MATCH($B11,#REF!,0),2)</f>
        <v>#REF!</v>
      </c>
      <c r="P11" s="61">
        <f t="shared" si="0"/>
        <v>2020</v>
      </c>
      <c r="Q11" s="71">
        <f t="shared" si="1"/>
        <v>0.51</v>
      </c>
      <c r="R11" s="62" t="s">
        <v>203</v>
      </c>
      <c r="Y11" s="79"/>
    </row>
    <row r="12" spans="2:25" x14ac:dyDescent="0.2">
      <c r="B12" s="133" t="s">
        <v>379</v>
      </c>
      <c r="C12" s="133"/>
      <c r="D12" s="133">
        <v>2020</v>
      </c>
      <c r="E12" s="135">
        <v>7.0000000000000007E-2</v>
      </c>
      <c r="H12" s="134"/>
      <c r="N12" s="78" t="s">
        <v>403</v>
      </c>
      <c r="O12" s="62" t="e">
        <f>INDEX(#REF!,MATCH($B12,#REF!,0),2)</f>
        <v>#REF!</v>
      </c>
      <c r="P12" s="61">
        <f t="shared" si="0"/>
        <v>2020</v>
      </c>
      <c r="Q12" s="71">
        <f t="shared" si="1"/>
        <v>7.0000000000000007E-2</v>
      </c>
      <c r="R12" s="62" t="s">
        <v>203</v>
      </c>
    </row>
    <row r="13" spans="2:25" x14ac:dyDescent="0.2">
      <c r="B13" s="133" t="s">
        <v>380</v>
      </c>
      <c r="C13" s="133"/>
      <c r="D13" s="133">
        <v>2020</v>
      </c>
      <c r="E13" s="135">
        <v>0.17</v>
      </c>
      <c r="H13" s="134"/>
      <c r="N13" s="78" t="s">
        <v>403</v>
      </c>
      <c r="O13" s="62" t="e">
        <f>INDEX(#REF!,MATCH($B13,#REF!,0),2)</f>
        <v>#REF!</v>
      </c>
      <c r="P13" s="61">
        <f t="shared" si="0"/>
        <v>2020</v>
      </c>
      <c r="Q13" s="71">
        <f t="shared" si="1"/>
        <v>0.17</v>
      </c>
      <c r="R13" s="62" t="s">
        <v>203</v>
      </c>
    </row>
    <row r="14" spans="2:25" x14ac:dyDescent="0.2">
      <c r="B14" s="133" t="s">
        <v>381</v>
      </c>
      <c r="C14" s="133"/>
      <c r="D14" s="133">
        <v>2020</v>
      </c>
      <c r="E14" s="135">
        <v>0.08</v>
      </c>
      <c r="H14" s="134"/>
      <c r="N14" s="78" t="s">
        <v>403</v>
      </c>
      <c r="O14" s="62" t="e">
        <f>INDEX(#REF!,MATCH($B14,#REF!,0),2)</f>
        <v>#REF!</v>
      </c>
      <c r="P14" s="61">
        <f t="shared" si="0"/>
        <v>2020</v>
      </c>
      <c r="Q14" s="71">
        <f t="shared" si="1"/>
        <v>0.08</v>
      </c>
      <c r="R14" s="62" t="s">
        <v>203</v>
      </c>
    </row>
    <row r="15" spans="2:25" x14ac:dyDescent="0.2">
      <c r="B15" s="133" t="s">
        <v>382</v>
      </c>
      <c r="C15" s="133"/>
      <c r="D15" s="133">
        <v>2020</v>
      </c>
      <c r="E15" s="135">
        <v>0.11</v>
      </c>
      <c r="H15" s="134"/>
      <c r="N15" s="78" t="s">
        <v>403</v>
      </c>
      <c r="O15" s="62" t="e">
        <f>INDEX(#REF!,MATCH($B15,#REF!,0),2)</f>
        <v>#REF!</v>
      </c>
      <c r="P15" s="61">
        <f t="shared" si="0"/>
        <v>2020</v>
      </c>
      <c r="Q15" s="71">
        <f t="shared" si="1"/>
        <v>0.11</v>
      </c>
      <c r="R15" s="62" t="s">
        <v>203</v>
      </c>
    </row>
    <row r="16" spans="2:25" x14ac:dyDescent="0.2">
      <c r="B16" s="133" t="s">
        <v>383</v>
      </c>
      <c r="C16" s="133"/>
      <c r="D16" s="133">
        <v>2020</v>
      </c>
      <c r="E16" s="135">
        <v>7.0000000000000007E-2</v>
      </c>
      <c r="H16" s="134"/>
      <c r="N16" s="78" t="s">
        <v>403</v>
      </c>
      <c r="O16" s="62" t="e">
        <f>INDEX(#REF!,MATCH($B16,#REF!,0),2)</f>
        <v>#REF!</v>
      </c>
      <c r="P16" s="61">
        <f t="shared" si="0"/>
        <v>2020</v>
      </c>
      <c r="Q16" s="71">
        <f t="shared" si="1"/>
        <v>7.0000000000000007E-2</v>
      </c>
      <c r="R16" s="62" t="s">
        <v>203</v>
      </c>
    </row>
    <row r="17" spans="2:18" x14ac:dyDescent="0.2">
      <c r="B17" s="133" t="s">
        <v>384</v>
      </c>
      <c r="C17" s="133"/>
      <c r="D17" s="133">
        <v>2020</v>
      </c>
      <c r="E17" s="135">
        <v>0.04</v>
      </c>
      <c r="H17" s="134"/>
      <c r="N17" s="78" t="s">
        <v>403</v>
      </c>
      <c r="O17" s="62" t="e">
        <f>INDEX(#REF!,MATCH($B17,#REF!,0),2)</f>
        <v>#REF!</v>
      </c>
      <c r="P17" s="61">
        <f t="shared" si="0"/>
        <v>2020</v>
      </c>
      <c r="Q17" s="71">
        <f t="shared" si="1"/>
        <v>0.04</v>
      </c>
      <c r="R17" s="62" t="s">
        <v>203</v>
      </c>
    </row>
    <row r="18" spans="2:18" x14ac:dyDescent="0.2">
      <c r="B18" s="133" t="s">
        <v>385</v>
      </c>
      <c r="C18" s="133"/>
      <c r="D18" s="133">
        <v>2020</v>
      </c>
      <c r="E18" s="135">
        <v>0.09</v>
      </c>
      <c r="H18" s="134"/>
      <c r="N18" s="78" t="s">
        <v>403</v>
      </c>
      <c r="O18" s="62" t="e">
        <f>INDEX(#REF!,MATCH($B18,#REF!,0),2)</f>
        <v>#REF!</v>
      </c>
      <c r="P18" s="61">
        <f t="shared" si="0"/>
        <v>2020</v>
      </c>
      <c r="Q18" s="71">
        <f t="shared" si="1"/>
        <v>0.09</v>
      </c>
      <c r="R18" s="62" t="s">
        <v>203</v>
      </c>
    </row>
    <row r="19" spans="2:18" x14ac:dyDescent="0.2">
      <c r="B19" s="133" t="s">
        <v>386</v>
      </c>
      <c r="C19" s="133"/>
      <c r="D19" s="133">
        <v>2020</v>
      </c>
      <c r="E19" s="135">
        <v>0.04</v>
      </c>
      <c r="H19" s="134"/>
      <c r="N19" s="78" t="s">
        <v>403</v>
      </c>
      <c r="O19" s="62" t="e">
        <f>INDEX(#REF!,MATCH($B19,#REF!,0),2)</f>
        <v>#REF!</v>
      </c>
      <c r="P19" s="61">
        <f t="shared" si="0"/>
        <v>2020</v>
      </c>
      <c r="Q19" s="71">
        <f t="shared" si="1"/>
        <v>0.04</v>
      </c>
      <c r="R19" s="62" t="s">
        <v>203</v>
      </c>
    </row>
    <row r="20" spans="2:18" x14ac:dyDescent="0.2">
      <c r="B20" s="133" t="s">
        <v>387</v>
      </c>
      <c r="C20" s="133"/>
      <c r="D20" s="133">
        <v>2020</v>
      </c>
      <c r="E20" s="135">
        <v>0.15</v>
      </c>
      <c r="H20" s="134"/>
      <c r="N20" s="78" t="s">
        <v>403</v>
      </c>
      <c r="O20" s="62" t="e">
        <f>INDEX(#REF!,MATCH($B20,#REF!,0),2)</f>
        <v>#REF!</v>
      </c>
      <c r="P20" s="61">
        <f t="shared" si="0"/>
        <v>2020</v>
      </c>
      <c r="Q20" s="71">
        <f t="shared" si="1"/>
        <v>0.15</v>
      </c>
      <c r="R20" s="62" t="s">
        <v>203</v>
      </c>
    </row>
    <row r="21" spans="2:18" x14ac:dyDescent="0.2">
      <c r="B21" s="133" t="s">
        <v>388</v>
      </c>
      <c r="C21" s="133"/>
      <c r="D21" s="133">
        <v>2020</v>
      </c>
      <c r="E21" s="135">
        <v>0.12</v>
      </c>
      <c r="H21" s="134"/>
      <c r="N21" s="78" t="s">
        <v>403</v>
      </c>
      <c r="O21" s="62" t="e">
        <f>INDEX(#REF!,MATCH($B21,#REF!,0),2)</f>
        <v>#REF!</v>
      </c>
      <c r="P21" s="61">
        <f t="shared" si="0"/>
        <v>2020</v>
      </c>
      <c r="Q21" s="71">
        <f t="shared" si="1"/>
        <v>0.12</v>
      </c>
      <c r="R21" s="62" t="s">
        <v>203</v>
      </c>
    </row>
    <row r="22" spans="2:18" x14ac:dyDescent="0.2">
      <c r="B22" s="133" t="s">
        <v>389</v>
      </c>
      <c r="C22" s="133"/>
      <c r="D22" s="133">
        <v>2020</v>
      </c>
      <c r="E22" s="135">
        <v>0.15</v>
      </c>
      <c r="H22" s="134"/>
      <c r="N22" s="78" t="s">
        <v>403</v>
      </c>
      <c r="O22" s="62" t="e">
        <f>INDEX(#REF!,MATCH($B22,#REF!,0),2)</f>
        <v>#REF!</v>
      </c>
      <c r="P22" s="61">
        <f t="shared" si="0"/>
        <v>2020</v>
      </c>
      <c r="Q22" s="71">
        <f t="shared" si="1"/>
        <v>0.15</v>
      </c>
      <c r="R22" s="62" t="s">
        <v>203</v>
      </c>
    </row>
    <row r="23" spans="2:18" x14ac:dyDescent="0.2">
      <c r="B23" s="133" t="s">
        <v>390</v>
      </c>
      <c r="C23" s="133"/>
      <c r="D23" s="133">
        <v>2020</v>
      </c>
      <c r="E23" s="135">
        <v>0.09</v>
      </c>
      <c r="H23" s="134"/>
      <c r="N23" s="78" t="s">
        <v>403</v>
      </c>
      <c r="O23" s="62" t="e">
        <f>INDEX(#REF!,MATCH($B23,#REF!,0),2)</f>
        <v>#REF!</v>
      </c>
      <c r="P23" s="61">
        <f t="shared" si="0"/>
        <v>2020</v>
      </c>
      <c r="Q23" s="71">
        <f t="shared" si="1"/>
        <v>0.09</v>
      </c>
      <c r="R23" s="62" t="s">
        <v>203</v>
      </c>
    </row>
    <row r="24" spans="2:18" x14ac:dyDescent="0.2">
      <c r="B24" s="133" t="s">
        <v>391</v>
      </c>
      <c r="C24" s="133"/>
      <c r="D24" s="133">
        <v>2020</v>
      </c>
      <c r="E24" s="135">
        <v>0.09</v>
      </c>
      <c r="H24" s="134"/>
      <c r="N24" s="78" t="s">
        <v>403</v>
      </c>
      <c r="O24" s="62" t="e">
        <f>INDEX(#REF!,MATCH($B24,#REF!,0),2)</f>
        <v>#REF!</v>
      </c>
      <c r="P24" s="61">
        <f t="shared" si="0"/>
        <v>2020</v>
      </c>
      <c r="Q24" s="71">
        <f t="shared" si="1"/>
        <v>0.09</v>
      </c>
      <c r="R24" s="62" t="s">
        <v>203</v>
      </c>
    </row>
    <row r="25" spans="2:18" x14ac:dyDescent="0.2">
      <c r="B25" s="133" t="s">
        <v>392</v>
      </c>
      <c r="C25" s="133"/>
      <c r="D25" s="133">
        <v>2020</v>
      </c>
      <c r="E25" s="135">
        <v>7.0000000000000007E-2</v>
      </c>
      <c r="H25" s="134"/>
      <c r="N25" s="78" t="s">
        <v>403</v>
      </c>
      <c r="O25" s="62" t="e">
        <f>INDEX(#REF!,MATCH($B25,#REF!,0),2)</f>
        <v>#REF!</v>
      </c>
      <c r="P25" s="61">
        <f t="shared" si="0"/>
        <v>2020</v>
      </c>
      <c r="Q25" s="71">
        <f t="shared" si="1"/>
        <v>7.0000000000000007E-2</v>
      </c>
      <c r="R25" s="62" t="s">
        <v>203</v>
      </c>
    </row>
    <row r="26" spans="2:18" x14ac:dyDescent="0.2">
      <c r="B26" s="133" t="s">
        <v>393</v>
      </c>
      <c r="C26" s="133"/>
      <c r="D26" s="133">
        <v>2020</v>
      </c>
      <c r="E26" s="135">
        <v>0.11</v>
      </c>
      <c r="H26" s="134"/>
      <c r="N26" s="78" t="s">
        <v>403</v>
      </c>
      <c r="O26" s="62" t="e">
        <f>INDEX(#REF!,MATCH($B26,#REF!,0),2)</f>
        <v>#REF!</v>
      </c>
      <c r="P26" s="61">
        <f t="shared" si="0"/>
        <v>2020</v>
      </c>
      <c r="Q26" s="71">
        <f t="shared" si="1"/>
        <v>0.11</v>
      </c>
      <c r="R26" s="62" t="s">
        <v>203</v>
      </c>
    </row>
    <row r="27" spans="2:18" x14ac:dyDescent="0.2">
      <c r="B27" s="133" t="s">
        <v>373</v>
      </c>
      <c r="D27" s="133">
        <v>2021</v>
      </c>
      <c r="E27" s="135">
        <v>0.08</v>
      </c>
      <c r="H27" s="134"/>
      <c r="N27" s="78" t="s">
        <v>403</v>
      </c>
      <c r="O27" s="62" t="e">
        <f>INDEX(#REF!,MATCH($B27,#REF!,0),2)</f>
        <v>#REF!</v>
      </c>
      <c r="P27" s="61">
        <f t="shared" si="0"/>
        <v>2021</v>
      </c>
      <c r="Q27" s="71">
        <f t="shared" si="1"/>
        <v>0.08</v>
      </c>
      <c r="R27" s="62" t="s">
        <v>203</v>
      </c>
    </row>
    <row r="28" spans="2:18" x14ac:dyDescent="0.2">
      <c r="B28" s="133" t="s">
        <v>374</v>
      </c>
      <c r="D28" s="133">
        <v>2021</v>
      </c>
      <c r="E28" s="135">
        <v>0.11</v>
      </c>
      <c r="H28" s="134"/>
      <c r="N28" s="78" t="s">
        <v>403</v>
      </c>
      <c r="O28" s="62" t="e">
        <f>INDEX(#REF!,MATCH($B28,#REF!,0),2)</f>
        <v>#REF!</v>
      </c>
      <c r="P28" s="61">
        <f t="shared" si="0"/>
        <v>2021</v>
      </c>
      <c r="Q28" s="71">
        <f t="shared" si="1"/>
        <v>0.11</v>
      </c>
      <c r="R28" s="62" t="s">
        <v>203</v>
      </c>
    </row>
    <row r="29" spans="2:18" x14ac:dyDescent="0.2">
      <c r="B29" s="133" t="s">
        <v>375</v>
      </c>
      <c r="D29" s="133">
        <v>2021</v>
      </c>
      <c r="E29" s="135">
        <v>0.18</v>
      </c>
      <c r="N29" s="78" t="s">
        <v>403</v>
      </c>
      <c r="O29" s="62" t="e">
        <f>INDEX(#REF!,MATCH($B29,#REF!,0),2)</f>
        <v>#REF!</v>
      </c>
      <c r="P29" s="61">
        <f t="shared" si="0"/>
        <v>2021</v>
      </c>
      <c r="Q29" s="71">
        <f t="shared" si="1"/>
        <v>0.18</v>
      </c>
      <c r="R29" s="62" t="s">
        <v>203</v>
      </c>
    </row>
    <row r="30" spans="2:18" x14ac:dyDescent="0.2">
      <c r="B30" s="133" t="s">
        <v>376</v>
      </c>
      <c r="D30" s="133">
        <v>2021</v>
      </c>
      <c r="E30" s="135">
        <v>0.13</v>
      </c>
      <c r="N30" s="78" t="s">
        <v>403</v>
      </c>
      <c r="O30" s="62" t="e">
        <f>INDEX(#REF!,MATCH($B30,#REF!,0),2)</f>
        <v>#REF!</v>
      </c>
      <c r="P30" s="61">
        <f t="shared" si="0"/>
        <v>2021</v>
      </c>
      <c r="Q30" s="71">
        <f t="shared" si="1"/>
        <v>0.13</v>
      </c>
      <c r="R30" s="62" t="s">
        <v>203</v>
      </c>
    </row>
    <row r="31" spans="2:18" x14ac:dyDescent="0.2">
      <c r="B31" s="133" t="s">
        <v>377</v>
      </c>
      <c r="D31" s="133">
        <v>2021</v>
      </c>
      <c r="E31" s="135">
        <v>0.05</v>
      </c>
      <c r="N31" s="78" t="s">
        <v>403</v>
      </c>
      <c r="O31" s="62" t="e">
        <f>INDEX(#REF!,MATCH($B31,#REF!,0),2)</f>
        <v>#REF!</v>
      </c>
      <c r="P31" s="61">
        <f t="shared" si="0"/>
        <v>2021</v>
      </c>
      <c r="Q31" s="71">
        <f t="shared" si="1"/>
        <v>0.05</v>
      </c>
      <c r="R31" s="62" t="s">
        <v>203</v>
      </c>
    </row>
    <row r="32" spans="2:18" x14ac:dyDescent="0.2">
      <c r="B32" s="133" t="s">
        <v>378</v>
      </c>
      <c r="D32" s="133">
        <v>2021</v>
      </c>
      <c r="E32" s="135">
        <v>0.35</v>
      </c>
      <c r="N32" s="78" t="s">
        <v>403</v>
      </c>
      <c r="O32" s="62" t="e">
        <f>INDEX(#REF!,MATCH($B32,#REF!,0),2)</f>
        <v>#REF!</v>
      </c>
      <c r="P32" s="61">
        <f t="shared" si="0"/>
        <v>2021</v>
      </c>
      <c r="Q32" s="71">
        <f t="shared" si="1"/>
        <v>0.35</v>
      </c>
      <c r="R32" s="62" t="s">
        <v>203</v>
      </c>
    </row>
    <row r="33" spans="2:18" x14ac:dyDescent="0.2">
      <c r="B33" s="133" t="s">
        <v>379</v>
      </c>
      <c r="D33" s="133">
        <v>2021</v>
      </c>
      <c r="E33" s="135">
        <v>0.05</v>
      </c>
      <c r="N33" s="78" t="s">
        <v>403</v>
      </c>
      <c r="O33" s="62" t="e">
        <f>INDEX(#REF!,MATCH($B33,#REF!,0),2)</f>
        <v>#REF!</v>
      </c>
      <c r="P33" s="61">
        <f t="shared" si="0"/>
        <v>2021</v>
      </c>
      <c r="Q33" s="71">
        <f t="shared" si="1"/>
        <v>0.05</v>
      </c>
      <c r="R33" s="62" t="s">
        <v>203</v>
      </c>
    </row>
    <row r="34" spans="2:18" x14ac:dyDescent="0.2">
      <c r="B34" s="133" t="s">
        <v>380</v>
      </c>
      <c r="D34" s="133">
        <v>2021</v>
      </c>
      <c r="E34" s="135">
        <v>0.11</v>
      </c>
      <c r="N34" s="78" t="s">
        <v>403</v>
      </c>
      <c r="O34" s="62" t="e">
        <f>INDEX(#REF!,MATCH($B34,#REF!,0),2)</f>
        <v>#REF!</v>
      </c>
      <c r="P34" s="61">
        <f t="shared" si="0"/>
        <v>2021</v>
      </c>
      <c r="Q34" s="71">
        <f t="shared" si="1"/>
        <v>0.11</v>
      </c>
      <c r="R34" s="62" t="s">
        <v>203</v>
      </c>
    </row>
    <row r="35" spans="2:18" x14ac:dyDescent="0.2">
      <c r="B35" s="133" t="s">
        <v>381</v>
      </c>
      <c r="D35" s="133">
        <v>2021</v>
      </c>
      <c r="E35" s="135">
        <v>0.06</v>
      </c>
      <c r="N35" s="78" t="s">
        <v>403</v>
      </c>
      <c r="O35" s="62" t="e">
        <f>INDEX(#REF!,MATCH($B35,#REF!,0),2)</f>
        <v>#REF!</v>
      </c>
      <c r="P35" s="61">
        <f t="shared" si="0"/>
        <v>2021</v>
      </c>
      <c r="Q35" s="71">
        <f t="shared" si="1"/>
        <v>0.06</v>
      </c>
      <c r="R35" s="62" t="s">
        <v>203</v>
      </c>
    </row>
    <row r="36" spans="2:18" x14ac:dyDescent="0.2">
      <c r="B36" s="133" t="s">
        <v>382</v>
      </c>
      <c r="D36" s="133">
        <v>2021</v>
      </c>
      <c r="E36" s="135">
        <v>0.08</v>
      </c>
      <c r="N36" s="78" t="s">
        <v>403</v>
      </c>
      <c r="O36" s="62" t="e">
        <f>INDEX(#REF!,MATCH($B36,#REF!,0),2)</f>
        <v>#REF!</v>
      </c>
      <c r="P36" s="61">
        <f t="shared" si="0"/>
        <v>2021</v>
      </c>
      <c r="Q36" s="71">
        <f t="shared" si="1"/>
        <v>0.08</v>
      </c>
      <c r="R36" s="62" t="s">
        <v>203</v>
      </c>
    </row>
    <row r="37" spans="2:18" x14ac:dyDescent="0.2">
      <c r="B37" s="133" t="s">
        <v>383</v>
      </c>
      <c r="D37" s="133">
        <v>2021</v>
      </c>
      <c r="E37" s="135">
        <v>0.05</v>
      </c>
      <c r="N37" s="78" t="s">
        <v>403</v>
      </c>
      <c r="O37" s="62" t="e">
        <f>INDEX(#REF!,MATCH($B37,#REF!,0),2)</f>
        <v>#REF!</v>
      </c>
      <c r="P37" s="61">
        <f t="shared" si="0"/>
        <v>2021</v>
      </c>
      <c r="Q37" s="71">
        <f t="shared" si="1"/>
        <v>0.05</v>
      </c>
      <c r="R37" s="62" t="s">
        <v>203</v>
      </c>
    </row>
    <row r="38" spans="2:18" x14ac:dyDescent="0.2">
      <c r="B38" s="133" t="s">
        <v>384</v>
      </c>
      <c r="D38" s="133">
        <v>2021</v>
      </c>
      <c r="E38" s="135">
        <v>0.03</v>
      </c>
      <c r="N38" s="78" t="s">
        <v>403</v>
      </c>
      <c r="O38" s="62" t="e">
        <f>INDEX(#REF!,MATCH($B38,#REF!,0),2)</f>
        <v>#REF!</v>
      </c>
      <c r="P38" s="61">
        <f t="shared" si="0"/>
        <v>2021</v>
      </c>
      <c r="Q38" s="71">
        <f t="shared" si="1"/>
        <v>0.03</v>
      </c>
      <c r="R38" s="62" t="s">
        <v>203</v>
      </c>
    </row>
    <row r="39" spans="2:18" x14ac:dyDescent="0.2">
      <c r="B39" s="133" t="s">
        <v>385</v>
      </c>
      <c r="D39" s="133">
        <v>2021</v>
      </c>
      <c r="E39" s="135">
        <v>0.06</v>
      </c>
      <c r="N39" s="78" t="s">
        <v>403</v>
      </c>
      <c r="O39" s="62" t="e">
        <f>INDEX(#REF!,MATCH($B39,#REF!,0),2)</f>
        <v>#REF!</v>
      </c>
      <c r="P39" s="61">
        <f t="shared" si="0"/>
        <v>2021</v>
      </c>
      <c r="Q39" s="71">
        <f t="shared" si="1"/>
        <v>0.06</v>
      </c>
      <c r="R39" s="62" t="s">
        <v>203</v>
      </c>
    </row>
    <row r="40" spans="2:18" x14ac:dyDescent="0.2">
      <c r="B40" s="133" t="s">
        <v>386</v>
      </c>
      <c r="D40" s="133">
        <v>2021</v>
      </c>
      <c r="E40" s="135">
        <v>0.04</v>
      </c>
      <c r="N40" s="78" t="s">
        <v>403</v>
      </c>
      <c r="O40" s="62" t="e">
        <f>INDEX(#REF!,MATCH($B40,#REF!,0),2)</f>
        <v>#REF!</v>
      </c>
      <c r="P40" s="61">
        <f t="shared" si="0"/>
        <v>2021</v>
      </c>
      <c r="Q40" s="71">
        <f t="shared" si="1"/>
        <v>0.04</v>
      </c>
      <c r="R40" s="62" t="s">
        <v>203</v>
      </c>
    </row>
    <row r="41" spans="2:18" x14ac:dyDescent="0.2">
      <c r="B41" s="133" t="s">
        <v>387</v>
      </c>
      <c r="D41" s="133">
        <v>2021</v>
      </c>
      <c r="E41" s="135">
        <v>0.1</v>
      </c>
      <c r="N41" s="78" t="s">
        <v>403</v>
      </c>
      <c r="O41" s="62" t="e">
        <f>INDEX(#REF!,MATCH($B41,#REF!,0),2)</f>
        <v>#REF!</v>
      </c>
      <c r="P41" s="61">
        <f t="shared" si="0"/>
        <v>2021</v>
      </c>
      <c r="Q41" s="71">
        <f t="shared" si="1"/>
        <v>0.1</v>
      </c>
      <c r="R41" s="62" t="s">
        <v>203</v>
      </c>
    </row>
    <row r="42" spans="2:18" x14ac:dyDescent="0.2">
      <c r="B42" s="133" t="s">
        <v>388</v>
      </c>
      <c r="D42" s="133">
        <v>2021</v>
      </c>
      <c r="E42" s="135">
        <v>7.0000000000000007E-2</v>
      </c>
      <c r="N42" s="78" t="s">
        <v>403</v>
      </c>
      <c r="O42" s="62" t="e">
        <f>INDEX(#REF!,MATCH($B42,#REF!,0),2)</f>
        <v>#REF!</v>
      </c>
      <c r="P42" s="61">
        <f t="shared" si="0"/>
        <v>2021</v>
      </c>
      <c r="Q42" s="71">
        <f t="shared" si="1"/>
        <v>7.0000000000000007E-2</v>
      </c>
      <c r="R42" s="62" t="s">
        <v>203</v>
      </c>
    </row>
    <row r="43" spans="2:18" x14ac:dyDescent="0.2">
      <c r="B43" s="133" t="s">
        <v>389</v>
      </c>
      <c r="D43" s="133">
        <v>2021</v>
      </c>
      <c r="E43" s="135">
        <v>0.1</v>
      </c>
      <c r="N43" s="78" t="s">
        <v>403</v>
      </c>
      <c r="O43" s="62" t="e">
        <f>INDEX(#REF!,MATCH($B43,#REF!,0),2)</f>
        <v>#REF!</v>
      </c>
      <c r="P43" s="61">
        <f t="shared" si="0"/>
        <v>2021</v>
      </c>
      <c r="Q43" s="71">
        <f t="shared" si="1"/>
        <v>0.1</v>
      </c>
      <c r="R43" s="62" t="s">
        <v>203</v>
      </c>
    </row>
    <row r="44" spans="2:18" x14ac:dyDescent="0.2">
      <c r="B44" s="133" t="s">
        <v>390</v>
      </c>
      <c r="D44" s="133">
        <v>2021</v>
      </c>
      <c r="E44" s="135">
        <v>0.06</v>
      </c>
      <c r="N44" s="78" t="s">
        <v>403</v>
      </c>
      <c r="O44" s="62" t="e">
        <f>INDEX(#REF!,MATCH($B44,#REF!,0),2)</f>
        <v>#REF!</v>
      </c>
      <c r="P44" s="61">
        <f t="shared" si="0"/>
        <v>2021</v>
      </c>
      <c r="Q44" s="71">
        <f t="shared" si="1"/>
        <v>0.06</v>
      </c>
      <c r="R44" s="62" t="s">
        <v>203</v>
      </c>
    </row>
    <row r="45" spans="2:18" x14ac:dyDescent="0.2">
      <c r="B45" s="133" t="s">
        <v>391</v>
      </c>
      <c r="D45" s="133">
        <v>2021</v>
      </c>
      <c r="E45" s="135">
        <v>7.0000000000000007E-2</v>
      </c>
      <c r="N45" s="78" t="s">
        <v>403</v>
      </c>
      <c r="O45" s="62" t="e">
        <f>INDEX(#REF!,MATCH($B45,#REF!,0),2)</f>
        <v>#REF!</v>
      </c>
      <c r="P45" s="61">
        <f t="shared" si="0"/>
        <v>2021</v>
      </c>
      <c r="Q45" s="71">
        <f t="shared" si="1"/>
        <v>7.0000000000000007E-2</v>
      </c>
      <c r="R45" s="62" t="s">
        <v>203</v>
      </c>
    </row>
    <row r="46" spans="2:18" x14ac:dyDescent="0.2">
      <c r="B46" s="133" t="s">
        <v>392</v>
      </c>
      <c r="D46" s="133">
        <v>2021</v>
      </c>
      <c r="E46" s="135">
        <v>0.05</v>
      </c>
      <c r="N46" s="78" t="s">
        <v>403</v>
      </c>
      <c r="O46" s="62" t="e">
        <f>INDEX(#REF!,MATCH($B46,#REF!,0),2)</f>
        <v>#REF!</v>
      </c>
      <c r="P46" s="61">
        <f t="shared" si="0"/>
        <v>2021</v>
      </c>
      <c r="Q46" s="71">
        <f t="shared" si="1"/>
        <v>0.05</v>
      </c>
      <c r="R46" s="62" t="s">
        <v>203</v>
      </c>
    </row>
    <row r="47" spans="2:18" x14ac:dyDescent="0.2">
      <c r="B47" s="133" t="s">
        <v>393</v>
      </c>
      <c r="D47" s="133">
        <v>2021</v>
      </c>
      <c r="E47" s="135">
        <v>7.0000000000000007E-2</v>
      </c>
      <c r="N47" s="78" t="s">
        <v>403</v>
      </c>
      <c r="O47" s="62" t="e">
        <f>INDEX(#REF!,MATCH($B47,#REF!,0),2)</f>
        <v>#REF!</v>
      </c>
      <c r="P47" s="61">
        <f t="shared" si="0"/>
        <v>2021</v>
      </c>
      <c r="Q47" s="71">
        <f t="shared" si="1"/>
        <v>7.0000000000000007E-2</v>
      </c>
      <c r="R47" s="62" t="s">
        <v>203</v>
      </c>
    </row>
    <row r="48" spans="2:18" x14ac:dyDescent="0.2">
      <c r="N48" s="78"/>
      <c r="O48" s="62"/>
      <c r="P48" s="61"/>
      <c r="Q48" s="69"/>
      <c r="R48" s="62"/>
    </row>
    <row r="49" spans="4:18" x14ac:dyDescent="0.2">
      <c r="N49" s="78"/>
      <c r="O49" s="62"/>
      <c r="P49" s="61"/>
      <c r="Q49" s="69"/>
      <c r="R49" s="62"/>
    </row>
    <row r="50" spans="4:18" x14ac:dyDescent="0.2">
      <c r="D50" s="19"/>
      <c r="N50" s="78"/>
      <c r="O50" s="62"/>
      <c r="P50" s="61"/>
      <c r="Q50" s="69"/>
      <c r="R50" s="62"/>
    </row>
    <row r="51" spans="4:18" x14ac:dyDescent="0.2">
      <c r="D51" s="19"/>
      <c r="N51" s="78"/>
      <c r="O51" s="62"/>
      <c r="P51" s="61"/>
      <c r="Q51" s="69"/>
      <c r="R51" s="62"/>
    </row>
    <row r="52" spans="4:18" x14ac:dyDescent="0.2">
      <c r="D52" s="19"/>
      <c r="N52" s="78"/>
      <c r="O52" s="62"/>
      <c r="P52" s="61"/>
      <c r="Q52" s="69"/>
      <c r="R52" s="62"/>
    </row>
    <row r="53" spans="4:18" x14ac:dyDescent="0.2">
      <c r="D53" s="19"/>
      <c r="N53" s="78"/>
      <c r="O53" s="62"/>
      <c r="P53" s="61"/>
      <c r="Q53" s="69"/>
      <c r="R53" s="62"/>
    </row>
    <row r="54" spans="4:18" x14ac:dyDescent="0.2">
      <c r="D54" s="19"/>
      <c r="N54" s="78"/>
      <c r="O54" s="62"/>
      <c r="P54" s="61"/>
      <c r="Q54" s="69"/>
      <c r="R54" s="62"/>
    </row>
    <row r="55" spans="4:18" x14ac:dyDescent="0.2">
      <c r="D55" s="19"/>
      <c r="N55" s="78"/>
      <c r="O55" s="62"/>
      <c r="P55" s="61"/>
      <c r="Q55" s="69"/>
      <c r="R55" s="62"/>
    </row>
    <row r="56" spans="4:18" x14ac:dyDescent="0.2">
      <c r="D56" s="19"/>
      <c r="N56" s="78"/>
      <c r="O56" s="62"/>
      <c r="P56" s="61"/>
      <c r="Q56" s="69"/>
      <c r="R56" s="62"/>
    </row>
    <row r="57" spans="4:18" x14ac:dyDescent="0.2">
      <c r="D57" s="19"/>
      <c r="N57" s="78"/>
      <c r="O57" s="62"/>
      <c r="P57" s="61"/>
      <c r="Q57" s="69"/>
      <c r="R57" s="62"/>
    </row>
    <row r="58" spans="4:18" x14ac:dyDescent="0.2">
      <c r="D58" s="19"/>
      <c r="N58" s="78"/>
      <c r="O58" s="62"/>
      <c r="P58" s="61"/>
      <c r="Q58" s="69"/>
      <c r="R58" s="62"/>
    </row>
    <row r="59" spans="4:18" x14ac:dyDescent="0.2">
      <c r="D59" s="19"/>
      <c r="N59" s="78"/>
      <c r="O59" s="62"/>
      <c r="P59" s="61"/>
      <c r="Q59" s="69"/>
      <c r="R59" s="62"/>
    </row>
    <row r="60" spans="4:18" x14ac:dyDescent="0.2">
      <c r="D60" s="19"/>
      <c r="N60" s="78"/>
      <c r="O60" s="62"/>
      <c r="P60" s="61"/>
      <c r="Q60" s="69"/>
      <c r="R60" s="62"/>
    </row>
    <row r="61" spans="4:18" x14ac:dyDescent="0.2">
      <c r="D61" s="19"/>
      <c r="N61" s="78"/>
      <c r="O61" s="62"/>
      <c r="P61" s="61"/>
      <c r="Q61" s="69"/>
      <c r="R61" s="62"/>
    </row>
    <row r="62" spans="4:18" x14ac:dyDescent="0.2">
      <c r="D62" s="19"/>
      <c r="N62" s="78"/>
      <c r="O62" s="62"/>
      <c r="P62" s="61"/>
      <c r="Q62" s="69"/>
      <c r="R62" s="62"/>
    </row>
    <row r="63" spans="4:18" x14ac:dyDescent="0.2">
      <c r="D63" s="19"/>
      <c r="N63" s="78"/>
      <c r="O63" s="62"/>
      <c r="P63" s="61"/>
      <c r="Q63" s="69"/>
      <c r="R63" s="62"/>
    </row>
    <row r="64" spans="4:18" x14ac:dyDescent="0.2">
      <c r="D64" s="19"/>
      <c r="N64" s="78"/>
      <c r="O64" s="62"/>
      <c r="P64" s="61"/>
      <c r="Q64" s="69"/>
      <c r="R64" s="62"/>
    </row>
    <row r="65" spans="4:18" x14ac:dyDescent="0.2">
      <c r="D65" s="19"/>
      <c r="N65" s="78"/>
      <c r="O65" s="62"/>
      <c r="P65" s="61"/>
      <c r="Q65" s="69"/>
      <c r="R65" s="62"/>
    </row>
    <row r="66" spans="4:18" x14ac:dyDescent="0.2">
      <c r="D66" s="19"/>
      <c r="N66" s="78"/>
      <c r="O66" s="62"/>
      <c r="P66" s="61"/>
      <c r="Q66" s="69"/>
      <c r="R66" s="62"/>
    </row>
    <row r="67" spans="4:18" x14ac:dyDescent="0.2">
      <c r="D67" s="19"/>
      <c r="N67" s="78"/>
      <c r="O67" s="62"/>
      <c r="P67" s="61"/>
      <c r="Q67" s="69"/>
      <c r="R67" s="62"/>
    </row>
    <row r="68" spans="4:18" x14ac:dyDescent="0.2">
      <c r="D68" s="19"/>
      <c r="N68" s="78"/>
      <c r="O68" s="62"/>
      <c r="P68" s="61"/>
      <c r="Q68" s="69"/>
      <c r="R68" s="62"/>
    </row>
    <row r="69" spans="4:18" x14ac:dyDescent="0.2">
      <c r="D69" s="19"/>
      <c r="N69" s="78"/>
      <c r="O69" s="62"/>
      <c r="P69" s="61"/>
      <c r="Q69" s="69"/>
      <c r="R69" s="62"/>
    </row>
    <row r="70" spans="4:18" x14ac:dyDescent="0.2">
      <c r="D70" s="19"/>
      <c r="N70" s="78"/>
      <c r="O70" s="62"/>
      <c r="P70" s="61"/>
      <c r="Q70" s="69"/>
      <c r="R70" s="62"/>
    </row>
    <row r="71" spans="4:18" x14ac:dyDescent="0.2">
      <c r="D71" s="19"/>
      <c r="N71" s="78"/>
      <c r="O71" s="62"/>
      <c r="P71" s="61"/>
      <c r="Q71" s="69"/>
      <c r="R71" s="62"/>
    </row>
    <row r="72" spans="4:18" x14ac:dyDescent="0.2">
      <c r="D72" s="19"/>
      <c r="N72" s="78"/>
      <c r="O72" s="62"/>
      <c r="P72" s="61"/>
      <c r="Q72" s="69"/>
      <c r="R72" s="62"/>
    </row>
    <row r="73" spans="4:18" x14ac:dyDescent="0.2">
      <c r="D73" s="19"/>
      <c r="N73" s="78"/>
      <c r="O73" s="62"/>
      <c r="P73" s="61"/>
      <c r="Q73" s="69"/>
      <c r="R73" s="62"/>
    </row>
    <row r="74" spans="4:18" x14ac:dyDescent="0.2">
      <c r="D74" s="19"/>
      <c r="N74" s="78"/>
      <c r="O74" s="62"/>
      <c r="P74" s="61"/>
      <c r="Q74" s="69"/>
      <c r="R74" s="62"/>
    </row>
    <row r="75" spans="4:18" x14ac:dyDescent="0.2">
      <c r="D75" s="19"/>
      <c r="N75" s="78"/>
      <c r="O75" s="62"/>
      <c r="P75" s="61"/>
      <c r="Q75" s="69"/>
      <c r="R75" s="62"/>
    </row>
    <row r="76" spans="4:18" x14ac:dyDescent="0.2">
      <c r="D76" s="19"/>
      <c r="N76" s="78"/>
      <c r="O76" s="62"/>
      <c r="P76" s="61"/>
      <c r="Q76" s="69"/>
      <c r="R76" s="62"/>
    </row>
    <row r="77" spans="4:18" x14ac:dyDescent="0.2">
      <c r="D77" s="19"/>
      <c r="N77" s="78"/>
      <c r="O77" s="62"/>
      <c r="P77" s="61"/>
      <c r="Q77" s="69"/>
      <c r="R77" s="62"/>
    </row>
    <row r="78" spans="4:18" x14ac:dyDescent="0.2">
      <c r="D78" s="19"/>
      <c r="N78" s="78"/>
      <c r="O78" s="62"/>
      <c r="P78" s="61"/>
      <c r="Q78" s="69"/>
      <c r="R78" s="62"/>
    </row>
    <row r="79" spans="4:18" x14ac:dyDescent="0.2">
      <c r="D79" s="19"/>
      <c r="N79" s="78"/>
      <c r="O79" s="62"/>
      <c r="P79" s="61"/>
      <c r="Q79" s="69"/>
      <c r="R79" s="62"/>
    </row>
    <row r="80" spans="4:18" x14ac:dyDescent="0.2">
      <c r="D80" s="19"/>
      <c r="N80" s="78"/>
      <c r="O80" s="62"/>
      <c r="P80" s="61"/>
      <c r="Q80" s="69"/>
      <c r="R80" s="62"/>
    </row>
    <row r="81" spans="4:18" x14ac:dyDescent="0.2">
      <c r="D81" s="19"/>
      <c r="N81" s="78"/>
      <c r="O81" s="62"/>
      <c r="P81" s="61"/>
      <c r="Q81" s="69"/>
      <c r="R81" s="62"/>
    </row>
    <row r="82" spans="4:18" x14ac:dyDescent="0.2">
      <c r="D82" s="19"/>
      <c r="N82" s="78"/>
      <c r="O82" s="62"/>
      <c r="P82" s="61"/>
      <c r="Q82" s="69"/>
      <c r="R82" s="62"/>
    </row>
    <row r="83" spans="4:18" x14ac:dyDescent="0.2">
      <c r="D83" s="19"/>
      <c r="N83" s="78"/>
      <c r="O83" s="62"/>
      <c r="P83" s="61"/>
      <c r="Q83" s="69"/>
      <c r="R83" s="62"/>
    </row>
    <row r="84" spans="4:18" x14ac:dyDescent="0.2">
      <c r="D84" s="19"/>
      <c r="N84" s="78"/>
      <c r="O84" s="62"/>
      <c r="P84" s="61"/>
      <c r="Q84" s="69"/>
      <c r="R84" s="62"/>
    </row>
    <row r="85" spans="4:18" x14ac:dyDescent="0.2">
      <c r="D85" s="19"/>
      <c r="N85" s="78"/>
      <c r="O85" s="62"/>
      <c r="P85" s="61"/>
      <c r="Q85" s="69"/>
      <c r="R85" s="62"/>
    </row>
    <row r="86" spans="4:18" x14ac:dyDescent="0.2">
      <c r="D86" s="19"/>
      <c r="N86" s="78"/>
      <c r="O86" s="62"/>
      <c r="P86" s="61"/>
      <c r="Q86" s="69"/>
      <c r="R86" s="62"/>
    </row>
    <row r="87" spans="4:18" x14ac:dyDescent="0.2">
      <c r="D87" s="19"/>
      <c r="N87" s="78"/>
      <c r="O87" s="62"/>
      <c r="P87" s="61"/>
      <c r="Q87" s="69"/>
      <c r="R87" s="62"/>
    </row>
    <row r="88" spans="4:18" x14ac:dyDescent="0.2">
      <c r="D88" s="19"/>
      <c r="N88" s="78"/>
      <c r="O88" s="62"/>
      <c r="P88" s="61"/>
      <c r="Q88" s="69"/>
      <c r="R88" s="62"/>
    </row>
    <row r="89" spans="4:18" x14ac:dyDescent="0.2">
      <c r="D89" s="19"/>
      <c r="N89" s="78"/>
      <c r="O89" s="62"/>
      <c r="P89" s="61"/>
      <c r="Q89" s="69"/>
      <c r="R89" s="62"/>
    </row>
    <row r="90" spans="4:18" x14ac:dyDescent="0.2">
      <c r="D90" s="19"/>
      <c r="N90" s="78"/>
      <c r="O90" s="62"/>
      <c r="P90" s="61"/>
      <c r="Q90" s="69"/>
      <c r="R90" s="62"/>
    </row>
    <row r="91" spans="4:18" x14ac:dyDescent="0.2">
      <c r="D91" s="19"/>
      <c r="N91" s="78"/>
      <c r="O91" s="62"/>
      <c r="P91" s="61"/>
      <c r="Q91" s="69"/>
      <c r="R91" s="62"/>
    </row>
    <row r="92" spans="4:18" x14ac:dyDescent="0.2">
      <c r="D92" s="19"/>
      <c r="N92" s="78"/>
      <c r="O92" s="62"/>
      <c r="P92" s="61"/>
      <c r="Q92" s="69"/>
      <c r="R92" s="62"/>
    </row>
    <row r="93" spans="4:18" x14ac:dyDescent="0.2">
      <c r="D93" s="19"/>
      <c r="N93" s="78"/>
      <c r="O93" s="62"/>
      <c r="P93" s="61"/>
      <c r="Q93" s="69"/>
      <c r="R93" s="62"/>
    </row>
    <row r="94" spans="4:18" x14ac:dyDescent="0.2">
      <c r="D94" s="19"/>
      <c r="N94" s="78"/>
      <c r="O94" s="62"/>
      <c r="P94" s="61"/>
      <c r="Q94" s="69"/>
      <c r="R94" s="62"/>
    </row>
    <row r="95" spans="4:18" x14ac:dyDescent="0.2">
      <c r="D95" s="19"/>
      <c r="N95" s="78"/>
      <c r="O95" s="62"/>
      <c r="P95" s="61"/>
      <c r="Q95" s="69"/>
      <c r="R95" s="62"/>
    </row>
    <row r="96" spans="4:18" x14ac:dyDescent="0.2">
      <c r="D96" s="19"/>
      <c r="N96" s="78"/>
      <c r="O96" s="62"/>
      <c r="P96" s="61"/>
      <c r="Q96" s="69"/>
      <c r="R96" s="62"/>
    </row>
    <row r="97" spans="4:18" x14ac:dyDescent="0.2">
      <c r="D97" s="19"/>
      <c r="N97" s="78"/>
      <c r="O97" s="62"/>
      <c r="P97" s="61"/>
      <c r="Q97" s="69"/>
      <c r="R97" s="62"/>
    </row>
    <row r="98" spans="4:18" x14ac:dyDescent="0.2">
      <c r="D98" s="19"/>
      <c r="N98" s="78"/>
      <c r="O98" s="62"/>
      <c r="P98" s="61"/>
      <c r="Q98" s="69"/>
      <c r="R98" s="62"/>
    </row>
    <row r="99" spans="4:18" x14ac:dyDescent="0.2">
      <c r="D99" s="19"/>
      <c r="N99" s="78"/>
      <c r="O99" s="62"/>
      <c r="P99" s="61"/>
      <c r="Q99" s="69"/>
      <c r="R99" s="62"/>
    </row>
    <row r="100" spans="4:18" x14ac:dyDescent="0.2">
      <c r="D100" s="19"/>
      <c r="N100" s="78"/>
      <c r="O100" s="62"/>
      <c r="P100" s="61"/>
      <c r="Q100" s="69"/>
      <c r="R100" s="62"/>
    </row>
    <row r="101" spans="4:18" x14ac:dyDescent="0.2">
      <c r="D101" s="19"/>
      <c r="N101" s="78"/>
      <c r="O101" s="62"/>
      <c r="P101" s="61"/>
      <c r="Q101" s="69"/>
      <c r="R101" s="62"/>
    </row>
    <row r="102" spans="4:18" x14ac:dyDescent="0.2">
      <c r="D102" s="19"/>
      <c r="N102" s="78"/>
      <c r="O102" s="62"/>
      <c r="P102" s="61"/>
      <c r="Q102" s="69"/>
      <c r="R102" s="62"/>
    </row>
    <row r="103" spans="4:18" x14ac:dyDescent="0.2">
      <c r="D103" s="19"/>
      <c r="N103" s="78"/>
      <c r="O103" s="62"/>
      <c r="P103" s="61"/>
      <c r="Q103" s="69"/>
      <c r="R103" s="62"/>
    </row>
    <row r="104" spans="4:18" x14ac:dyDescent="0.2">
      <c r="D104" s="19"/>
      <c r="N104" s="78"/>
      <c r="O104" s="62"/>
      <c r="P104" s="61"/>
      <c r="Q104" s="69"/>
      <c r="R104" s="62"/>
    </row>
    <row r="105" spans="4:18" x14ac:dyDescent="0.2">
      <c r="D105" s="19"/>
      <c r="N105" s="78"/>
      <c r="O105" s="62"/>
      <c r="P105" s="61"/>
      <c r="Q105" s="69"/>
      <c r="R105" s="62"/>
    </row>
    <row r="106" spans="4:18" x14ac:dyDescent="0.2">
      <c r="D106" s="19"/>
      <c r="N106" s="78"/>
      <c r="O106" s="62"/>
      <c r="P106" s="61"/>
      <c r="Q106" s="69"/>
      <c r="R106" s="62"/>
    </row>
    <row r="107" spans="4:18" x14ac:dyDescent="0.2">
      <c r="D107" s="19"/>
      <c r="N107" s="78"/>
      <c r="O107" s="62"/>
      <c r="P107" s="61"/>
      <c r="Q107" s="69"/>
      <c r="R107" s="62"/>
    </row>
    <row r="108" spans="4:18" x14ac:dyDescent="0.2">
      <c r="D108" s="19"/>
      <c r="N108" s="78"/>
      <c r="O108" s="62"/>
      <c r="P108" s="61"/>
      <c r="Q108" s="69"/>
      <c r="R108" s="62"/>
    </row>
    <row r="109" spans="4:18" x14ac:dyDescent="0.2">
      <c r="D109" s="19"/>
      <c r="N109" s="78"/>
      <c r="O109" s="62"/>
      <c r="P109" s="61"/>
      <c r="Q109" s="69"/>
      <c r="R109" s="62"/>
    </row>
    <row r="110" spans="4:18" x14ac:dyDescent="0.2">
      <c r="D110" s="19"/>
      <c r="N110" s="78"/>
      <c r="O110" s="62"/>
      <c r="P110" s="61"/>
      <c r="Q110" s="69"/>
      <c r="R110" s="62"/>
    </row>
  </sheetData>
  <hyperlinks>
    <hyperlink ref="C4" r:id="rId1" location=":~:text=Idag%20finns%20det%20250%20000,f%C3%B6r%20att%20t%C3%A4cka%20dagens%20behov" xr:uid="{8FA9CDF4-169A-4A50-8DF3-123404B08B1D}"/>
  </hyperlinks>
  <pageMargins left="0.7" right="0.7" top="0.75" bottom="0.75" header="0.3" footer="0.3"/>
  <pageSetup paperSize="9" orientation="portrait" verticalDpi="0"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29654B-0C49-436E-B54F-CB5821CC3E62}">
  <sheetPr>
    <tabColor theme="9" tint="0.79998168889431442"/>
  </sheetPr>
  <dimension ref="B1:R131"/>
  <sheetViews>
    <sheetView workbookViewId="0">
      <selection activeCell="D24" sqref="D24"/>
    </sheetView>
  </sheetViews>
  <sheetFormatPr defaultColWidth="9.33203125" defaultRowHeight="11.25" x14ac:dyDescent="0.2"/>
  <cols>
    <col min="1" max="3" width="9.33203125" style="3"/>
    <col min="4" max="4" width="9.33203125" style="40"/>
    <col min="5" max="5" width="9.6640625" style="3" bestFit="1" customWidth="1"/>
    <col min="6" max="6" width="23.33203125" style="3" bestFit="1" customWidth="1"/>
    <col min="7" max="10" width="9.33203125" style="3"/>
    <col min="11" max="11" width="16.5" style="3" bestFit="1" customWidth="1"/>
    <col min="12" max="12" width="20.6640625" style="3" bestFit="1" customWidth="1"/>
    <col min="13" max="13" width="9.33203125" style="3"/>
    <col min="14" max="18" width="9.33203125" style="18"/>
    <col min="19" max="16384" width="9.33203125" style="3"/>
  </cols>
  <sheetData>
    <row r="1" spans="2:18" x14ac:dyDescent="0.2">
      <c r="N1" s="3"/>
      <c r="O1" s="3"/>
      <c r="P1" s="3"/>
      <c r="Q1" s="3"/>
      <c r="R1" s="3"/>
    </row>
    <row r="2" spans="2:18" x14ac:dyDescent="0.2">
      <c r="B2" s="20" t="s">
        <v>410</v>
      </c>
      <c r="C2" s="20"/>
      <c r="D2" s="48"/>
      <c r="E2" s="20"/>
      <c r="F2" s="20"/>
      <c r="G2" s="20"/>
      <c r="K2" s="36" t="s">
        <v>343</v>
      </c>
      <c r="L2" s="36" t="s">
        <v>161</v>
      </c>
      <c r="N2" s="16" t="s">
        <v>62</v>
      </c>
      <c r="O2" s="12"/>
      <c r="P2" s="12"/>
      <c r="Q2" s="12"/>
      <c r="R2" s="12"/>
    </row>
    <row r="3" spans="2:18" x14ac:dyDescent="0.2">
      <c r="B3" s="26" t="s">
        <v>218</v>
      </c>
      <c r="C3" s="21"/>
      <c r="D3" s="49"/>
      <c r="E3" s="76" t="s">
        <v>216</v>
      </c>
      <c r="F3" s="77" t="s">
        <v>217</v>
      </c>
      <c r="G3" s="21"/>
      <c r="K3" s="36">
        <f>COUNTA(F6:F1048576)</f>
        <v>0</v>
      </c>
      <c r="L3" s="36">
        <f>MAX(P:P)</f>
        <v>2020</v>
      </c>
      <c r="N3" s="13"/>
      <c r="O3" s="13"/>
      <c r="P3" s="13"/>
      <c r="Q3" s="13"/>
      <c r="R3" s="13"/>
    </row>
    <row r="4" spans="2:18" x14ac:dyDescent="0.2">
      <c r="B4" s="75" t="s">
        <v>109</v>
      </c>
      <c r="C4" s="74" t="s">
        <v>219</v>
      </c>
      <c r="D4" s="49"/>
      <c r="E4" s="21"/>
      <c r="F4" s="21"/>
      <c r="G4" s="21"/>
      <c r="N4" s="13"/>
      <c r="O4" s="13"/>
      <c r="P4" s="13"/>
      <c r="Q4" s="13"/>
      <c r="R4" s="13"/>
    </row>
    <row r="5" spans="2:18" ht="12" thickBot="1" x14ac:dyDescent="0.25">
      <c r="B5" s="22" t="s">
        <v>26</v>
      </c>
      <c r="C5" s="22"/>
      <c r="D5" s="50" t="s">
        <v>3</v>
      </c>
      <c r="E5" s="22" t="s">
        <v>2</v>
      </c>
      <c r="F5" s="22" t="s">
        <v>207</v>
      </c>
      <c r="G5" s="22"/>
      <c r="N5" s="14" t="s">
        <v>89</v>
      </c>
      <c r="O5" s="15" t="s">
        <v>91</v>
      </c>
      <c r="P5" s="15" t="s">
        <v>30</v>
      </c>
      <c r="Q5" s="15" t="s">
        <v>3</v>
      </c>
      <c r="R5" s="15" t="s">
        <v>1</v>
      </c>
    </row>
    <row r="6" spans="2:18" ht="12" thickTop="1" x14ac:dyDescent="0.2">
      <c r="B6" s="57" t="s">
        <v>32</v>
      </c>
      <c r="D6" s="40" t="e">
        <f>INDEX(#REF!,MATCH($B6,#REF!,0),MATCH(TEXT($E6,"0"),#REF!,0))</f>
        <v>#REF!</v>
      </c>
      <c r="E6" s="19">
        <v>2016</v>
      </c>
      <c r="N6" s="61" t="s">
        <v>210</v>
      </c>
      <c r="O6" s="62" t="e">
        <f>INDEX(#REF!,MATCH($B6,#REF!,0),2)</f>
        <v>#REF!</v>
      </c>
      <c r="P6" s="61">
        <f>E6</f>
        <v>2016</v>
      </c>
      <c r="Q6" s="71" t="e">
        <f>D6</f>
        <v>#REF!</v>
      </c>
      <c r="R6" s="62" t="s">
        <v>203</v>
      </c>
    </row>
    <row r="7" spans="2:18" x14ac:dyDescent="0.2">
      <c r="B7" s="57" t="s">
        <v>42</v>
      </c>
      <c r="D7" s="40" t="e">
        <f>INDEX(#REF!,MATCH($B7,#REF!,0),MATCH(TEXT($E7,"0"),#REF!,0))</f>
        <v>#REF!</v>
      </c>
      <c r="E7" s="19">
        <v>2016</v>
      </c>
      <c r="N7" s="61" t="s">
        <v>210</v>
      </c>
      <c r="O7" s="62" t="e">
        <f>INDEX(#REF!,MATCH($B7,#REF!,0),2)</f>
        <v>#REF!</v>
      </c>
      <c r="P7" s="61">
        <f t="shared" ref="P7:P70" si="0">E7</f>
        <v>2016</v>
      </c>
      <c r="Q7" s="71" t="e">
        <f t="shared" ref="Q7:Q70" si="1">D7</f>
        <v>#REF!</v>
      </c>
      <c r="R7" s="62" t="s">
        <v>203</v>
      </c>
    </row>
    <row r="8" spans="2:18" x14ac:dyDescent="0.2">
      <c r="B8" s="57" t="s">
        <v>43</v>
      </c>
      <c r="D8" s="40" t="e">
        <f>INDEX(#REF!,MATCH($B8,#REF!,0),MATCH(TEXT($E8,"0"),#REF!,0))</f>
        <v>#REF!</v>
      </c>
      <c r="E8" s="19">
        <v>2016</v>
      </c>
      <c r="N8" s="61" t="s">
        <v>210</v>
      </c>
      <c r="O8" s="62" t="e">
        <f>INDEX(#REF!,MATCH($B8,#REF!,0),2)</f>
        <v>#REF!</v>
      </c>
      <c r="P8" s="61">
        <f t="shared" si="0"/>
        <v>2016</v>
      </c>
      <c r="Q8" s="71" t="e">
        <f t="shared" si="1"/>
        <v>#REF!</v>
      </c>
      <c r="R8" s="62" t="s">
        <v>203</v>
      </c>
    </row>
    <row r="9" spans="2:18" x14ac:dyDescent="0.2">
      <c r="B9" s="57" t="s">
        <v>44</v>
      </c>
      <c r="D9" s="40" t="e">
        <f>INDEX(#REF!,MATCH($B9,#REF!,0),MATCH(TEXT($E9,"0"),#REF!,0))</f>
        <v>#REF!</v>
      </c>
      <c r="E9" s="19">
        <v>2016</v>
      </c>
      <c r="N9" s="61" t="s">
        <v>210</v>
      </c>
      <c r="O9" s="62" t="e">
        <f>INDEX(#REF!,MATCH($B9,#REF!,0),2)</f>
        <v>#REF!</v>
      </c>
      <c r="P9" s="61">
        <f t="shared" si="0"/>
        <v>2016</v>
      </c>
      <c r="Q9" s="71" t="e">
        <f t="shared" si="1"/>
        <v>#REF!</v>
      </c>
      <c r="R9" s="62" t="s">
        <v>203</v>
      </c>
    </row>
    <row r="10" spans="2:18" x14ac:dyDescent="0.2">
      <c r="B10" s="57" t="s">
        <v>45</v>
      </c>
      <c r="D10" s="40" t="e">
        <f>INDEX(#REF!,MATCH($B10,#REF!,0),MATCH(TEXT($E10,"0"),#REF!,0))</f>
        <v>#REF!</v>
      </c>
      <c r="E10" s="19">
        <v>2016</v>
      </c>
      <c r="N10" s="61" t="s">
        <v>210</v>
      </c>
      <c r="O10" s="62" t="e">
        <f>INDEX(#REF!,MATCH($B10,#REF!,0),2)</f>
        <v>#REF!</v>
      </c>
      <c r="P10" s="61">
        <f t="shared" si="0"/>
        <v>2016</v>
      </c>
      <c r="Q10" s="71" t="e">
        <f t="shared" si="1"/>
        <v>#REF!</v>
      </c>
      <c r="R10" s="62" t="s">
        <v>203</v>
      </c>
    </row>
    <row r="11" spans="2:18" x14ac:dyDescent="0.2">
      <c r="B11" s="57" t="s">
        <v>46</v>
      </c>
      <c r="D11" s="40" t="e">
        <f>INDEX(#REF!,MATCH($B11,#REF!,0),MATCH(TEXT($E11,"0"),#REF!,0))</f>
        <v>#REF!</v>
      </c>
      <c r="E11" s="19">
        <v>2016</v>
      </c>
      <c r="N11" s="61" t="s">
        <v>210</v>
      </c>
      <c r="O11" s="62" t="e">
        <f>INDEX(#REF!,MATCH($B11,#REF!,0),2)</f>
        <v>#REF!</v>
      </c>
      <c r="P11" s="61">
        <f t="shared" si="0"/>
        <v>2016</v>
      </c>
      <c r="Q11" s="71" t="e">
        <f t="shared" si="1"/>
        <v>#REF!</v>
      </c>
      <c r="R11" s="62" t="s">
        <v>203</v>
      </c>
    </row>
    <row r="12" spans="2:18" x14ac:dyDescent="0.2">
      <c r="B12" s="57" t="s">
        <v>47</v>
      </c>
      <c r="D12" s="40" t="e">
        <f>INDEX(#REF!,MATCH($B12,#REF!,0),MATCH(TEXT($E12,"0"),#REF!,0))</f>
        <v>#REF!</v>
      </c>
      <c r="E12" s="19">
        <v>2016</v>
      </c>
      <c r="N12" s="61" t="s">
        <v>210</v>
      </c>
      <c r="O12" s="62" t="e">
        <f>INDEX(#REF!,MATCH($B12,#REF!,0),2)</f>
        <v>#REF!</v>
      </c>
      <c r="P12" s="61">
        <f t="shared" si="0"/>
        <v>2016</v>
      </c>
      <c r="Q12" s="71" t="e">
        <f t="shared" si="1"/>
        <v>#REF!</v>
      </c>
      <c r="R12" s="62" t="s">
        <v>203</v>
      </c>
    </row>
    <row r="13" spans="2:18" x14ac:dyDescent="0.2">
      <c r="B13" s="57" t="s">
        <v>48</v>
      </c>
      <c r="D13" s="40" t="e">
        <f>INDEX(#REF!,MATCH($B13,#REF!,0),MATCH(TEXT($E13,"0"),#REF!,0))</f>
        <v>#REF!</v>
      </c>
      <c r="E13" s="19">
        <v>2016</v>
      </c>
      <c r="N13" s="61" t="s">
        <v>210</v>
      </c>
      <c r="O13" s="62" t="e">
        <f>INDEX(#REF!,MATCH($B13,#REF!,0),2)</f>
        <v>#REF!</v>
      </c>
      <c r="P13" s="61">
        <f t="shared" si="0"/>
        <v>2016</v>
      </c>
      <c r="Q13" s="71" t="e">
        <f t="shared" si="1"/>
        <v>#REF!</v>
      </c>
      <c r="R13" s="62" t="s">
        <v>203</v>
      </c>
    </row>
    <row r="14" spans="2:18" x14ac:dyDescent="0.2">
      <c r="B14" s="57" t="s">
        <v>49</v>
      </c>
      <c r="D14" s="40" t="e">
        <f>INDEX(#REF!,MATCH($B14,#REF!,0),MATCH(TEXT($E14,"0"),#REF!,0))</f>
        <v>#REF!</v>
      </c>
      <c r="E14" s="19">
        <v>2016</v>
      </c>
      <c r="N14" s="61" t="s">
        <v>210</v>
      </c>
      <c r="O14" s="62" t="e">
        <f>INDEX(#REF!,MATCH($B14,#REF!,0),2)</f>
        <v>#REF!</v>
      </c>
      <c r="P14" s="61">
        <f t="shared" si="0"/>
        <v>2016</v>
      </c>
      <c r="Q14" s="71" t="e">
        <f t="shared" si="1"/>
        <v>#REF!</v>
      </c>
      <c r="R14" s="62" t="s">
        <v>203</v>
      </c>
    </row>
    <row r="15" spans="2:18" x14ac:dyDescent="0.2">
      <c r="B15" s="57" t="s">
        <v>50</v>
      </c>
      <c r="D15" s="40" t="e">
        <f>INDEX(#REF!,MATCH($B15,#REF!,0),MATCH(TEXT($E15,"0"),#REF!,0))</f>
        <v>#REF!</v>
      </c>
      <c r="E15" s="19">
        <v>2016</v>
      </c>
      <c r="N15" s="61" t="s">
        <v>210</v>
      </c>
      <c r="O15" s="62" t="e">
        <f>INDEX(#REF!,MATCH($B15,#REF!,0),2)</f>
        <v>#REF!</v>
      </c>
      <c r="P15" s="61">
        <f t="shared" si="0"/>
        <v>2016</v>
      </c>
      <c r="Q15" s="71" t="e">
        <f t="shared" si="1"/>
        <v>#REF!</v>
      </c>
      <c r="R15" s="62" t="s">
        <v>203</v>
      </c>
    </row>
    <row r="16" spans="2:18" x14ac:dyDescent="0.2">
      <c r="B16" s="57" t="s">
        <v>51</v>
      </c>
      <c r="D16" s="40" t="e">
        <f>INDEX(#REF!,MATCH($B16,#REF!,0),MATCH(TEXT($E16,"0"),#REF!,0))</f>
        <v>#REF!</v>
      </c>
      <c r="E16" s="19">
        <v>2016</v>
      </c>
      <c r="N16" s="61" t="s">
        <v>210</v>
      </c>
      <c r="O16" s="62" t="e">
        <f>INDEX(#REF!,MATCH($B16,#REF!,0),2)</f>
        <v>#REF!</v>
      </c>
      <c r="P16" s="61">
        <f t="shared" si="0"/>
        <v>2016</v>
      </c>
      <c r="Q16" s="71" t="e">
        <f t="shared" si="1"/>
        <v>#REF!</v>
      </c>
      <c r="R16" s="62" t="s">
        <v>203</v>
      </c>
    </row>
    <row r="17" spans="2:18" x14ac:dyDescent="0.2">
      <c r="B17" s="57" t="s">
        <v>52</v>
      </c>
      <c r="D17" s="40" t="e">
        <f>INDEX(#REF!,MATCH($B17,#REF!,0),MATCH(TEXT($E17,"0"),#REF!,0))</f>
        <v>#REF!</v>
      </c>
      <c r="E17" s="19">
        <v>2016</v>
      </c>
      <c r="N17" s="61" t="s">
        <v>210</v>
      </c>
      <c r="O17" s="62" t="e">
        <f>INDEX(#REF!,MATCH($B17,#REF!,0),2)</f>
        <v>#REF!</v>
      </c>
      <c r="P17" s="61">
        <f t="shared" si="0"/>
        <v>2016</v>
      </c>
      <c r="Q17" s="71" t="e">
        <f t="shared" si="1"/>
        <v>#REF!</v>
      </c>
      <c r="R17" s="62" t="s">
        <v>203</v>
      </c>
    </row>
    <row r="18" spans="2:18" x14ac:dyDescent="0.2">
      <c r="B18" s="57" t="s">
        <v>53</v>
      </c>
      <c r="D18" s="40" t="e">
        <f>INDEX(#REF!,MATCH($B18,#REF!,0),MATCH(TEXT($E18,"0"),#REF!,0))</f>
        <v>#REF!</v>
      </c>
      <c r="E18" s="19">
        <v>2016</v>
      </c>
      <c r="N18" s="61" t="s">
        <v>210</v>
      </c>
      <c r="O18" s="62" t="e">
        <f>INDEX(#REF!,MATCH($B18,#REF!,0),2)</f>
        <v>#REF!</v>
      </c>
      <c r="P18" s="61">
        <f t="shared" si="0"/>
        <v>2016</v>
      </c>
      <c r="Q18" s="71" t="e">
        <f t="shared" si="1"/>
        <v>#REF!</v>
      </c>
      <c r="R18" s="62" t="s">
        <v>203</v>
      </c>
    </row>
    <row r="19" spans="2:18" x14ac:dyDescent="0.2">
      <c r="B19" s="57" t="s">
        <v>54</v>
      </c>
      <c r="D19" s="40" t="e">
        <f>INDEX(#REF!,MATCH($B19,#REF!,0),MATCH(TEXT($E19,"0"),#REF!,0))</f>
        <v>#REF!</v>
      </c>
      <c r="E19" s="19">
        <v>2016</v>
      </c>
      <c r="N19" s="61" t="s">
        <v>210</v>
      </c>
      <c r="O19" s="62" t="e">
        <f>INDEX(#REF!,MATCH($B19,#REF!,0),2)</f>
        <v>#REF!</v>
      </c>
      <c r="P19" s="61">
        <f t="shared" si="0"/>
        <v>2016</v>
      </c>
      <c r="Q19" s="71" t="e">
        <f t="shared" si="1"/>
        <v>#REF!</v>
      </c>
      <c r="R19" s="62" t="s">
        <v>203</v>
      </c>
    </row>
    <row r="20" spans="2:18" x14ac:dyDescent="0.2">
      <c r="B20" s="57" t="s">
        <v>55</v>
      </c>
      <c r="D20" s="40" t="e">
        <f>INDEX(#REF!,MATCH($B20,#REF!,0),MATCH(TEXT($E20,"0"),#REF!,0))</f>
        <v>#REF!</v>
      </c>
      <c r="E20" s="19">
        <v>2016</v>
      </c>
      <c r="N20" s="61" t="s">
        <v>210</v>
      </c>
      <c r="O20" s="62" t="e">
        <f>INDEX(#REF!,MATCH($B20,#REF!,0),2)</f>
        <v>#REF!</v>
      </c>
      <c r="P20" s="61">
        <f t="shared" si="0"/>
        <v>2016</v>
      </c>
      <c r="Q20" s="71" t="e">
        <f t="shared" si="1"/>
        <v>#REF!</v>
      </c>
      <c r="R20" s="62" t="s">
        <v>203</v>
      </c>
    </row>
    <row r="21" spans="2:18" x14ac:dyDescent="0.2">
      <c r="B21" s="57" t="s">
        <v>56</v>
      </c>
      <c r="D21" s="40" t="e">
        <f>INDEX(#REF!,MATCH($B21,#REF!,0),MATCH(TEXT($E21,"0"),#REF!,0))</f>
        <v>#REF!</v>
      </c>
      <c r="E21" s="19">
        <v>2016</v>
      </c>
      <c r="N21" s="61" t="s">
        <v>210</v>
      </c>
      <c r="O21" s="62" t="e">
        <f>INDEX(#REF!,MATCH($B21,#REF!,0),2)</f>
        <v>#REF!</v>
      </c>
      <c r="P21" s="61">
        <f t="shared" si="0"/>
        <v>2016</v>
      </c>
      <c r="Q21" s="71" t="e">
        <f t="shared" si="1"/>
        <v>#REF!</v>
      </c>
      <c r="R21" s="62" t="s">
        <v>203</v>
      </c>
    </row>
    <row r="22" spans="2:18" x14ac:dyDescent="0.2">
      <c r="B22" s="57" t="s">
        <v>57</v>
      </c>
      <c r="D22" s="40" t="e">
        <f>INDEX(#REF!,MATCH($B22,#REF!,0),MATCH(TEXT($E22,"0"),#REF!,0))</f>
        <v>#REF!</v>
      </c>
      <c r="E22" s="19">
        <v>2016</v>
      </c>
      <c r="N22" s="61" t="s">
        <v>210</v>
      </c>
      <c r="O22" s="62" t="e">
        <f>INDEX(#REF!,MATCH($B22,#REF!,0),2)</f>
        <v>#REF!</v>
      </c>
      <c r="P22" s="61">
        <f t="shared" si="0"/>
        <v>2016</v>
      </c>
      <c r="Q22" s="71" t="e">
        <f t="shared" si="1"/>
        <v>#REF!</v>
      </c>
      <c r="R22" s="62" t="s">
        <v>203</v>
      </c>
    </row>
    <row r="23" spans="2:18" x14ac:dyDescent="0.2">
      <c r="B23" s="57" t="s">
        <v>58</v>
      </c>
      <c r="D23" s="40" t="e">
        <f>INDEX(#REF!,MATCH($B23,#REF!,0),MATCH(TEXT($E23,"0"),#REF!,0))</f>
        <v>#REF!</v>
      </c>
      <c r="E23" s="19">
        <v>2016</v>
      </c>
      <c r="N23" s="61" t="s">
        <v>210</v>
      </c>
      <c r="O23" s="62" t="e">
        <f>INDEX(#REF!,MATCH($B23,#REF!,0),2)</f>
        <v>#REF!</v>
      </c>
      <c r="P23" s="61">
        <f t="shared" si="0"/>
        <v>2016</v>
      </c>
      <c r="Q23" s="71" t="e">
        <f t="shared" si="1"/>
        <v>#REF!</v>
      </c>
      <c r="R23" s="62" t="s">
        <v>203</v>
      </c>
    </row>
    <row r="24" spans="2:18" x14ac:dyDescent="0.2">
      <c r="B24" s="57" t="s">
        <v>59</v>
      </c>
      <c r="D24" s="40" t="e">
        <f>INDEX(#REF!,MATCH($B24,#REF!,0),MATCH(TEXT($E24,"0"),#REF!,0))</f>
        <v>#REF!</v>
      </c>
      <c r="E24" s="19">
        <v>2016</v>
      </c>
      <c r="N24" s="61" t="s">
        <v>210</v>
      </c>
      <c r="O24" s="62" t="e">
        <f>INDEX(#REF!,MATCH($B24,#REF!,0),2)</f>
        <v>#REF!</v>
      </c>
      <c r="P24" s="61">
        <f t="shared" si="0"/>
        <v>2016</v>
      </c>
      <c r="Q24" s="71" t="e">
        <f t="shared" si="1"/>
        <v>#REF!</v>
      </c>
      <c r="R24" s="62" t="s">
        <v>203</v>
      </c>
    </row>
    <row r="25" spans="2:18" x14ac:dyDescent="0.2">
      <c r="B25" s="57" t="s">
        <v>60</v>
      </c>
      <c r="D25" s="40" t="e">
        <f>INDEX(#REF!,MATCH($B25,#REF!,0),MATCH(TEXT($E25,"0"),#REF!,0))</f>
        <v>#REF!</v>
      </c>
      <c r="E25" s="19">
        <v>2016</v>
      </c>
      <c r="N25" s="61" t="s">
        <v>210</v>
      </c>
      <c r="O25" s="62" t="e">
        <f>INDEX(#REF!,MATCH($B25,#REF!,0),2)</f>
        <v>#REF!</v>
      </c>
      <c r="P25" s="61">
        <f t="shared" si="0"/>
        <v>2016</v>
      </c>
      <c r="Q25" s="71" t="e">
        <f t="shared" si="1"/>
        <v>#REF!</v>
      </c>
      <c r="R25" s="62" t="s">
        <v>203</v>
      </c>
    </row>
    <row r="26" spans="2:18" x14ac:dyDescent="0.2">
      <c r="B26" s="57" t="s">
        <v>61</v>
      </c>
      <c r="D26" s="40" t="e">
        <f>INDEX(#REF!,MATCH($B26,#REF!,0),MATCH(TEXT($E26,"0"),#REF!,0))</f>
        <v>#REF!</v>
      </c>
      <c r="E26" s="19">
        <v>2016</v>
      </c>
      <c r="N26" s="61" t="s">
        <v>210</v>
      </c>
      <c r="O26" s="62" t="e">
        <f>INDEX(#REF!,MATCH($B26,#REF!,0),2)</f>
        <v>#REF!</v>
      </c>
      <c r="P26" s="61">
        <f t="shared" si="0"/>
        <v>2016</v>
      </c>
      <c r="Q26" s="71" t="e">
        <f t="shared" si="1"/>
        <v>#REF!</v>
      </c>
      <c r="R26" s="62" t="s">
        <v>203</v>
      </c>
    </row>
    <row r="27" spans="2:18" x14ac:dyDescent="0.2">
      <c r="B27" s="57" t="s">
        <v>32</v>
      </c>
      <c r="D27" s="40" t="e">
        <f>INDEX(#REF!,MATCH($B27,#REF!,0),MATCH(TEXT($E27,"0"),#REF!,0))</f>
        <v>#REF!</v>
      </c>
      <c r="E27" s="19">
        <v>2017</v>
      </c>
      <c r="N27" s="61" t="s">
        <v>210</v>
      </c>
      <c r="O27" s="62" t="e">
        <f>INDEX(#REF!,MATCH($B27,#REF!,0),2)</f>
        <v>#REF!</v>
      </c>
      <c r="P27" s="61">
        <f t="shared" si="0"/>
        <v>2017</v>
      </c>
      <c r="Q27" s="71" t="e">
        <f t="shared" si="1"/>
        <v>#REF!</v>
      </c>
      <c r="R27" s="62" t="s">
        <v>203</v>
      </c>
    </row>
    <row r="28" spans="2:18" x14ac:dyDescent="0.2">
      <c r="B28" s="57" t="s">
        <v>42</v>
      </c>
      <c r="D28" s="40" t="e">
        <f>INDEX(#REF!,MATCH($B28,#REF!,0),MATCH(TEXT($E28,"0"),#REF!,0))</f>
        <v>#REF!</v>
      </c>
      <c r="E28" s="19">
        <v>2017</v>
      </c>
      <c r="N28" s="61" t="s">
        <v>210</v>
      </c>
      <c r="O28" s="62" t="e">
        <f>INDEX(#REF!,MATCH($B28,#REF!,0),2)</f>
        <v>#REF!</v>
      </c>
      <c r="P28" s="61">
        <f t="shared" si="0"/>
        <v>2017</v>
      </c>
      <c r="Q28" s="71" t="e">
        <f t="shared" si="1"/>
        <v>#REF!</v>
      </c>
      <c r="R28" s="62" t="s">
        <v>203</v>
      </c>
    </row>
    <row r="29" spans="2:18" x14ac:dyDescent="0.2">
      <c r="B29" s="57" t="s">
        <v>43</v>
      </c>
      <c r="D29" s="40" t="e">
        <f>INDEX(#REF!,MATCH($B29,#REF!,0),MATCH(TEXT($E29,"0"),#REF!,0))</f>
        <v>#REF!</v>
      </c>
      <c r="E29" s="19">
        <v>2017</v>
      </c>
      <c r="N29" s="61" t="s">
        <v>210</v>
      </c>
      <c r="O29" s="62" t="e">
        <f>INDEX(#REF!,MATCH($B29,#REF!,0),2)</f>
        <v>#REF!</v>
      </c>
      <c r="P29" s="61">
        <f t="shared" si="0"/>
        <v>2017</v>
      </c>
      <c r="Q29" s="71" t="e">
        <f t="shared" si="1"/>
        <v>#REF!</v>
      </c>
      <c r="R29" s="62" t="s">
        <v>203</v>
      </c>
    </row>
    <row r="30" spans="2:18" x14ac:dyDescent="0.2">
      <c r="B30" s="57" t="s">
        <v>44</v>
      </c>
      <c r="D30" s="40" t="e">
        <f>INDEX(#REF!,MATCH($B30,#REF!,0),MATCH(TEXT($E30,"0"),#REF!,0))</f>
        <v>#REF!</v>
      </c>
      <c r="E30" s="19">
        <v>2017</v>
      </c>
      <c r="N30" s="61" t="s">
        <v>210</v>
      </c>
      <c r="O30" s="62" t="e">
        <f>INDEX(#REF!,MATCH($B30,#REF!,0),2)</f>
        <v>#REF!</v>
      </c>
      <c r="P30" s="61">
        <f t="shared" si="0"/>
        <v>2017</v>
      </c>
      <c r="Q30" s="71" t="e">
        <f t="shared" si="1"/>
        <v>#REF!</v>
      </c>
      <c r="R30" s="62" t="s">
        <v>203</v>
      </c>
    </row>
    <row r="31" spans="2:18" x14ac:dyDescent="0.2">
      <c r="B31" s="57" t="s">
        <v>45</v>
      </c>
      <c r="D31" s="40" t="e">
        <f>INDEX(#REF!,MATCH($B31,#REF!,0),MATCH(TEXT($E31,"0"),#REF!,0))</f>
        <v>#REF!</v>
      </c>
      <c r="E31" s="19">
        <v>2017</v>
      </c>
      <c r="N31" s="61" t="s">
        <v>210</v>
      </c>
      <c r="O31" s="62" t="e">
        <f>INDEX(#REF!,MATCH($B31,#REF!,0),2)</f>
        <v>#REF!</v>
      </c>
      <c r="P31" s="61">
        <f t="shared" si="0"/>
        <v>2017</v>
      </c>
      <c r="Q31" s="71" t="e">
        <f t="shared" si="1"/>
        <v>#REF!</v>
      </c>
      <c r="R31" s="62" t="s">
        <v>203</v>
      </c>
    </row>
    <row r="32" spans="2:18" x14ac:dyDescent="0.2">
      <c r="B32" s="57" t="s">
        <v>46</v>
      </c>
      <c r="D32" s="40" t="e">
        <f>INDEX(#REF!,MATCH($B32,#REF!,0),MATCH(TEXT($E32,"0"),#REF!,0))</f>
        <v>#REF!</v>
      </c>
      <c r="E32" s="19">
        <v>2017</v>
      </c>
      <c r="N32" s="61" t="s">
        <v>210</v>
      </c>
      <c r="O32" s="62" t="e">
        <f>INDEX(#REF!,MATCH($B32,#REF!,0),2)</f>
        <v>#REF!</v>
      </c>
      <c r="P32" s="61">
        <f t="shared" si="0"/>
        <v>2017</v>
      </c>
      <c r="Q32" s="71" t="e">
        <f t="shared" si="1"/>
        <v>#REF!</v>
      </c>
      <c r="R32" s="62" t="s">
        <v>203</v>
      </c>
    </row>
    <row r="33" spans="2:18" x14ac:dyDescent="0.2">
      <c r="B33" s="57" t="s">
        <v>47</v>
      </c>
      <c r="D33" s="40" t="e">
        <f>INDEX(#REF!,MATCH($B33,#REF!,0),MATCH(TEXT($E33,"0"),#REF!,0))</f>
        <v>#REF!</v>
      </c>
      <c r="E33" s="19">
        <v>2017</v>
      </c>
      <c r="N33" s="61" t="s">
        <v>210</v>
      </c>
      <c r="O33" s="62" t="e">
        <f>INDEX(#REF!,MATCH($B33,#REF!,0),2)</f>
        <v>#REF!</v>
      </c>
      <c r="P33" s="61">
        <f t="shared" si="0"/>
        <v>2017</v>
      </c>
      <c r="Q33" s="71" t="e">
        <f t="shared" si="1"/>
        <v>#REF!</v>
      </c>
      <c r="R33" s="62" t="s">
        <v>203</v>
      </c>
    </row>
    <row r="34" spans="2:18" x14ac:dyDescent="0.2">
      <c r="B34" s="57" t="s">
        <v>48</v>
      </c>
      <c r="D34" s="40" t="e">
        <f>INDEX(#REF!,MATCH($B34,#REF!,0),MATCH(TEXT($E34,"0"),#REF!,0))</f>
        <v>#REF!</v>
      </c>
      <c r="E34" s="19">
        <v>2017</v>
      </c>
      <c r="N34" s="61" t="s">
        <v>210</v>
      </c>
      <c r="O34" s="62" t="e">
        <f>INDEX(#REF!,MATCH($B34,#REF!,0),2)</f>
        <v>#REF!</v>
      </c>
      <c r="P34" s="61">
        <f t="shared" si="0"/>
        <v>2017</v>
      </c>
      <c r="Q34" s="71" t="e">
        <f t="shared" si="1"/>
        <v>#REF!</v>
      </c>
      <c r="R34" s="62" t="s">
        <v>203</v>
      </c>
    </row>
    <row r="35" spans="2:18" x14ac:dyDescent="0.2">
      <c r="B35" s="57" t="s">
        <v>49</v>
      </c>
      <c r="D35" s="40" t="e">
        <f>INDEX(#REF!,MATCH($B35,#REF!,0),MATCH(TEXT($E35,"0"),#REF!,0))</f>
        <v>#REF!</v>
      </c>
      <c r="E35" s="19">
        <v>2017</v>
      </c>
      <c r="N35" s="61" t="s">
        <v>210</v>
      </c>
      <c r="O35" s="62" t="e">
        <f>INDEX(#REF!,MATCH($B35,#REF!,0),2)</f>
        <v>#REF!</v>
      </c>
      <c r="P35" s="61">
        <f t="shared" si="0"/>
        <v>2017</v>
      </c>
      <c r="Q35" s="71" t="e">
        <f t="shared" si="1"/>
        <v>#REF!</v>
      </c>
      <c r="R35" s="62" t="s">
        <v>203</v>
      </c>
    </row>
    <row r="36" spans="2:18" x14ac:dyDescent="0.2">
      <c r="B36" s="57" t="s">
        <v>50</v>
      </c>
      <c r="D36" s="40" t="e">
        <f>INDEX(#REF!,MATCH($B36,#REF!,0),MATCH(TEXT($E36,"0"),#REF!,0))</f>
        <v>#REF!</v>
      </c>
      <c r="E36" s="19">
        <v>2017</v>
      </c>
      <c r="N36" s="61" t="s">
        <v>210</v>
      </c>
      <c r="O36" s="62" t="e">
        <f>INDEX(#REF!,MATCH($B36,#REF!,0),2)</f>
        <v>#REF!</v>
      </c>
      <c r="P36" s="61">
        <f t="shared" si="0"/>
        <v>2017</v>
      </c>
      <c r="Q36" s="71" t="e">
        <f t="shared" si="1"/>
        <v>#REF!</v>
      </c>
      <c r="R36" s="62" t="s">
        <v>203</v>
      </c>
    </row>
    <row r="37" spans="2:18" x14ac:dyDescent="0.2">
      <c r="B37" s="57" t="s">
        <v>51</v>
      </c>
      <c r="D37" s="40" t="e">
        <f>INDEX(#REF!,MATCH($B37,#REF!,0),MATCH(TEXT($E37,"0"),#REF!,0))</f>
        <v>#REF!</v>
      </c>
      <c r="E37" s="19">
        <v>2017</v>
      </c>
      <c r="N37" s="61" t="s">
        <v>210</v>
      </c>
      <c r="O37" s="62" t="e">
        <f>INDEX(#REF!,MATCH($B37,#REF!,0),2)</f>
        <v>#REF!</v>
      </c>
      <c r="P37" s="61">
        <f t="shared" si="0"/>
        <v>2017</v>
      </c>
      <c r="Q37" s="71" t="e">
        <f t="shared" si="1"/>
        <v>#REF!</v>
      </c>
      <c r="R37" s="62" t="s">
        <v>203</v>
      </c>
    </row>
    <row r="38" spans="2:18" x14ac:dyDescent="0.2">
      <c r="B38" s="57" t="s">
        <v>52</v>
      </c>
      <c r="D38" s="40" t="e">
        <f>INDEX(#REF!,MATCH($B38,#REF!,0),MATCH(TEXT($E38,"0"),#REF!,0))</f>
        <v>#REF!</v>
      </c>
      <c r="E38" s="19">
        <v>2017</v>
      </c>
      <c r="N38" s="61" t="s">
        <v>210</v>
      </c>
      <c r="O38" s="62" t="e">
        <f>INDEX(#REF!,MATCH($B38,#REF!,0),2)</f>
        <v>#REF!</v>
      </c>
      <c r="P38" s="61">
        <f t="shared" si="0"/>
        <v>2017</v>
      </c>
      <c r="Q38" s="71" t="e">
        <f t="shared" si="1"/>
        <v>#REF!</v>
      </c>
      <c r="R38" s="62" t="s">
        <v>203</v>
      </c>
    </row>
    <row r="39" spans="2:18" x14ac:dyDescent="0.2">
      <c r="B39" s="57" t="s">
        <v>53</v>
      </c>
      <c r="D39" s="40" t="e">
        <f>INDEX(#REF!,MATCH($B39,#REF!,0),MATCH(TEXT($E39,"0"),#REF!,0))</f>
        <v>#REF!</v>
      </c>
      <c r="E39" s="19">
        <v>2017</v>
      </c>
      <c r="N39" s="61" t="s">
        <v>210</v>
      </c>
      <c r="O39" s="62" t="e">
        <f>INDEX(#REF!,MATCH($B39,#REF!,0),2)</f>
        <v>#REF!</v>
      </c>
      <c r="P39" s="61">
        <f t="shared" si="0"/>
        <v>2017</v>
      </c>
      <c r="Q39" s="71" t="e">
        <f t="shared" si="1"/>
        <v>#REF!</v>
      </c>
      <c r="R39" s="62" t="s">
        <v>203</v>
      </c>
    </row>
    <row r="40" spans="2:18" x14ac:dyDescent="0.2">
      <c r="B40" s="57" t="s">
        <v>54</v>
      </c>
      <c r="D40" s="40" t="e">
        <f>INDEX(#REF!,MATCH($B40,#REF!,0),MATCH(TEXT($E40,"0"),#REF!,0))</f>
        <v>#REF!</v>
      </c>
      <c r="E40" s="19">
        <v>2017</v>
      </c>
      <c r="N40" s="61" t="s">
        <v>210</v>
      </c>
      <c r="O40" s="62" t="e">
        <f>INDEX(#REF!,MATCH($B40,#REF!,0),2)</f>
        <v>#REF!</v>
      </c>
      <c r="P40" s="61">
        <f t="shared" si="0"/>
        <v>2017</v>
      </c>
      <c r="Q40" s="71" t="e">
        <f t="shared" si="1"/>
        <v>#REF!</v>
      </c>
      <c r="R40" s="62" t="s">
        <v>203</v>
      </c>
    </row>
    <row r="41" spans="2:18" x14ac:dyDescent="0.2">
      <c r="B41" s="57" t="s">
        <v>55</v>
      </c>
      <c r="D41" s="40" t="e">
        <f>INDEX(#REF!,MATCH($B41,#REF!,0),MATCH(TEXT($E41,"0"),#REF!,0))</f>
        <v>#REF!</v>
      </c>
      <c r="E41" s="19">
        <v>2017</v>
      </c>
      <c r="N41" s="61" t="s">
        <v>210</v>
      </c>
      <c r="O41" s="62" t="e">
        <f>INDEX(#REF!,MATCH($B41,#REF!,0),2)</f>
        <v>#REF!</v>
      </c>
      <c r="P41" s="61">
        <f t="shared" si="0"/>
        <v>2017</v>
      </c>
      <c r="Q41" s="71" t="e">
        <f t="shared" si="1"/>
        <v>#REF!</v>
      </c>
      <c r="R41" s="62" t="s">
        <v>203</v>
      </c>
    </row>
    <row r="42" spans="2:18" x14ac:dyDescent="0.2">
      <c r="B42" s="57" t="s">
        <v>56</v>
      </c>
      <c r="D42" s="40" t="e">
        <f>INDEX(#REF!,MATCH($B42,#REF!,0),MATCH(TEXT($E42,"0"),#REF!,0))</f>
        <v>#REF!</v>
      </c>
      <c r="E42" s="19">
        <v>2017</v>
      </c>
      <c r="N42" s="61" t="s">
        <v>210</v>
      </c>
      <c r="O42" s="62" t="e">
        <f>INDEX(#REF!,MATCH($B42,#REF!,0),2)</f>
        <v>#REF!</v>
      </c>
      <c r="P42" s="61">
        <f t="shared" si="0"/>
        <v>2017</v>
      </c>
      <c r="Q42" s="71" t="e">
        <f t="shared" si="1"/>
        <v>#REF!</v>
      </c>
      <c r="R42" s="62" t="s">
        <v>203</v>
      </c>
    </row>
    <row r="43" spans="2:18" x14ac:dyDescent="0.2">
      <c r="B43" s="57" t="s">
        <v>57</v>
      </c>
      <c r="D43" s="40" t="e">
        <f>INDEX(#REF!,MATCH($B43,#REF!,0),MATCH(TEXT($E43,"0"),#REF!,0))</f>
        <v>#REF!</v>
      </c>
      <c r="E43" s="19">
        <v>2017</v>
      </c>
      <c r="N43" s="61" t="s">
        <v>210</v>
      </c>
      <c r="O43" s="62" t="e">
        <f>INDEX(#REF!,MATCH($B43,#REF!,0),2)</f>
        <v>#REF!</v>
      </c>
      <c r="P43" s="61">
        <f t="shared" si="0"/>
        <v>2017</v>
      </c>
      <c r="Q43" s="71" t="e">
        <f t="shared" si="1"/>
        <v>#REF!</v>
      </c>
      <c r="R43" s="62" t="s">
        <v>203</v>
      </c>
    </row>
    <row r="44" spans="2:18" x14ac:dyDescent="0.2">
      <c r="B44" s="57" t="s">
        <v>58</v>
      </c>
      <c r="D44" s="40" t="e">
        <f>INDEX(#REF!,MATCH($B44,#REF!,0),MATCH(TEXT($E44,"0"),#REF!,0))</f>
        <v>#REF!</v>
      </c>
      <c r="E44" s="19">
        <v>2017</v>
      </c>
      <c r="N44" s="61" t="s">
        <v>210</v>
      </c>
      <c r="O44" s="62" t="e">
        <f>INDEX(#REF!,MATCH($B44,#REF!,0),2)</f>
        <v>#REF!</v>
      </c>
      <c r="P44" s="61">
        <f t="shared" si="0"/>
        <v>2017</v>
      </c>
      <c r="Q44" s="71" t="e">
        <f t="shared" si="1"/>
        <v>#REF!</v>
      </c>
      <c r="R44" s="62" t="s">
        <v>203</v>
      </c>
    </row>
    <row r="45" spans="2:18" x14ac:dyDescent="0.2">
      <c r="B45" s="57" t="s">
        <v>59</v>
      </c>
      <c r="D45" s="40" t="e">
        <f>INDEX(#REF!,MATCH($B45,#REF!,0),MATCH(TEXT($E45,"0"),#REF!,0))</f>
        <v>#REF!</v>
      </c>
      <c r="E45" s="19">
        <v>2017</v>
      </c>
      <c r="N45" s="61" t="s">
        <v>210</v>
      </c>
      <c r="O45" s="62" t="e">
        <f>INDEX(#REF!,MATCH($B45,#REF!,0),2)</f>
        <v>#REF!</v>
      </c>
      <c r="P45" s="61">
        <f t="shared" si="0"/>
        <v>2017</v>
      </c>
      <c r="Q45" s="71" t="e">
        <f t="shared" si="1"/>
        <v>#REF!</v>
      </c>
      <c r="R45" s="62" t="s">
        <v>203</v>
      </c>
    </row>
    <row r="46" spans="2:18" x14ac:dyDescent="0.2">
      <c r="B46" s="57" t="s">
        <v>60</v>
      </c>
      <c r="D46" s="40" t="e">
        <f>INDEX(#REF!,MATCH($B46,#REF!,0),MATCH(TEXT($E46,"0"),#REF!,0))</f>
        <v>#REF!</v>
      </c>
      <c r="E46" s="19">
        <v>2017</v>
      </c>
      <c r="N46" s="61" t="s">
        <v>210</v>
      </c>
      <c r="O46" s="62" t="e">
        <f>INDEX(#REF!,MATCH($B46,#REF!,0),2)</f>
        <v>#REF!</v>
      </c>
      <c r="P46" s="61">
        <f t="shared" si="0"/>
        <v>2017</v>
      </c>
      <c r="Q46" s="71" t="e">
        <f t="shared" si="1"/>
        <v>#REF!</v>
      </c>
      <c r="R46" s="62" t="s">
        <v>203</v>
      </c>
    </row>
    <row r="47" spans="2:18" x14ac:dyDescent="0.2">
      <c r="B47" s="57" t="s">
        <v>61</v>
      </c>
      <c r="D47" s="40" t="e">
        <f>INDEX(#REF!,MATCH($B47,#REF!,0),MATCH(TEXT($E47,"0"),#REF!,0))</f>
        <v>#REF!</v>
      </c>
      <c r="E47" s="19">
        <v>2017</v>
      </c>
      <c r="N47" s="61" t="s">
        <v>210</v>
      </c>
      <c r="O47" s="62" t="e">
        <f>INDEX(#REF!,MATCH($B47,#REF!,0),2)</f>
        <v>#REF!</v>
      </c>
      <c r="P47" s="61">
        <f t="shared" si="0"/>
        <v>2017</v>
      </c>
      <c r="Q47" s="71" t="e">
        <f t="shared" si="1"/>
        <v>#REF!</v>
      </c>
      <c r="R47" s="62" t="s">
        <v>203</v>
      </c>
    </row>
    <row r="48" spans="2:18" x14ac:dyDescent="0.2">
      <c r="B48" s="57" t="s">
        <v>32</v>
      </c>
      <c r="D48" s="40" t="e">
        <f>INDEX(#REF!,MATCH($B48,#REF!,0),MATCH(TEXT($E48,"0"),#REF!,0))</f>
        <v>#REF!</v>
      </c>
      <c r="E48" s="19">
        <v>2018</v>
      </c>
      <c r="N48" s="61" t="s">
        <v>210</v>
      </c>
      <c r="O48" s="62" t="e">
        <f>INDEX(#REF!,MATCH($B48,#REF!,0),2)</f>
        <v>#REF!</v>
      </c>
      <c r="P48" s="61">
        <f t="shared" si="0"/>
        <v>2018</v>
      </c>
      <c r="Q48" s="71" t="e">
        <f t="shared" si="1"/>
        <v>#REF!</v>
      </c>
      <c r="R48" s="62" t="s">
        <v>203</v>
      </c>
    </row>
    <row r="49" spans="2:18" x14ac:dyDescent="0.2">
      <c r="B49" s="57" t="s">
        <v>42</v>
      </c>
      <c r="D49" s="40" t="e">
        <f>INDEX(#REF!,MATCH($B49,#REF!,0),MATCH(TEXT($E49,"0"),#REF!,0))</f>
        <v>#REF!</v>
      </c>
      <c r="E49" s="19">
        <v>2018</v>
      </c>
      <c r="N49" s="61" t="s">
        <v>210</v>
      </c>
      <c r="O49" s="62" t="e">
        <f>INDEX(#REF!,MATCH($B49,#REF!,0),2)</f>
        <v>#REF!</v>
      </c>
      <c r="P49" s="61">
        <f t="shared" si="0"/>
        <v>2018</v>
      </c>
      <c r="Q49" s="71" t="e">
        <f t="shared" si="1"/>
        <v>#REF!</v>
      </c>
      <c r="R49" s="62" t="s">
        <v>203</v>
      </c>
    </row>
    <row r="50" spans="2:18" x14ac:dyDescent="0.2">
      <c r="B50" s="57" t="s">
        <v>43</v>
      </c>
      <c r="D50" s="40" t="e">
        <f>INDEX(#REF!,MATCH($B50,#REF!,0),MATCH(TEXT($E50,"0"),#REF!,0))</f>
        <v>#REF!</v>
      </c>
      <c r="E50" s="19">
        <v>2018</v>
      </c>
      <c r="N50" s="61" t="s">
        <v>210</v>
      </c>
      <c r="O50" s="62" t="e">
        <f>INDEX(#REF!,MATCH($B50,#REF!,0),2)</f>
        <v>#REF!</v>
      </c>
      <c r="P50" s="61">
        <f t="shared" si="0"/>
        <v>2018</v>
      </c>
      <c r="Q50" s="71" t="e">
        <f t="shared" si="1"/>
        <v>#REF!</v>
      </c>
      <c r="R50" s="62" t="s">
        <v>203</v>
      </c>
    </row>
    <row r="51" spans="2:18" x14ac:dyDescent="0.2">
      <c r="B51" s="57" t="s">
        <v>44</v>
      </c>
      <c r="D51" s="40" t="e">
        <f>INDEX(#REF!,MATCH($B51,#REF!,0),MATCH(TEXT($E51,"0"),#REF!,0))</f>
        <v>#REF!</v>
      </c>
      <c r="E51" s="19">
        <v>2018</v>
      </c>
      <c r="N51" s="61" t="s">
        <v>210</v>
      </c>
      <c r="O51" s="62" t="e">
        <f>INDEX(#REF!,MATCH($B51,#REF!,0),2)</f>
        <v>#REF!</v>
      </c>
      <c r="P51" s="61">
        <f t="shared" si="0"/>
        <v>2018</v>
      </c>
      <c r="Q51" s="71" t="e">
        <f t="shared" si="1"/>
        <v>#REF!</v>
      </c>
      <c r="R51" s="62" t="s">
        <v>203</v>
      </c>
    </row>
    <row r="52" spans="2:18" x14ac:dyDescent="0.2">
      <c r="B52" s="57" t="s">
        <v>45</v>
      </c>
      <c r="D52" s="40" t="e">
        <f>INDEX(#REF!,MATCH($B52,#REF!,0),MATCH(TEXT($E52,"0"),#REF!,0))</f>
        <v>#REF!</v>
      </c>
      <c r="E52" s="19">
        <v>2018</v>
      </c>
      <c r="N52" s="61" t="s">
        <v>210</v>
      </c>
      <c r="O52" s="62" t="e">
        <f>INDEX(#REF!,MATCH($B52,#REF!,0),2)</f>
        <v>#REF!</v>
      </c>
      <c r="P52" s="61">
        <f t="shared" si="0"/>
        <v>2018</v>
      </c>
      <c r="Q52" s="71" t="e">
        <f t="shared" si="1"/>
        <v>#REF!</v>
      </c>
      <c r="R52" s="62" t="s">
        <v>203</v>
      </c>
    </row>
    <row r="53" spans="2:18" x14ac:dyDescent="0.2">
      <c r="B53" s="57" t="s">
        <v>46</v>
      </c>
      <c r="D53" s="40" t="e">
        <f>INDEX(#REF!,MATCH($B53,#REF!,0),MATCH(TEXT($E53,"0"),#REF!,0))</f>
        <v>#REF!</v>
      </c>
      <c r="E53" s="19">
        <v>2018</v>
      </c>
      <c r="N53" s="61" t="s">
        <v>210</v>
      </c>
      <c r="O53" s="62" t="e">
        <f>INDEX(#REF!,MATCH($B53,#REF!,0),2)</f>
        <v>#REF!</v>
      </c>
      <c r="P53" s="61">
        <f t="shared" si="0"/>
        <v>2018</v>
      </c>
      <c r="Q53" s="71" t="e">
        <f t="shared" si="1"/>
        <v>#REF!</v>
      </c>
      <c r="R53" s="62" t="s">
        <v>203</v>
      </c>
    </row>
    <row r="54" spans="2:18" x14ac:dyDescent="0.2">
      <c r="B54" s="57" t="s">
        <v>47</v>
      </c>
      <c r="D54" s="40" t="e">
        <f>INDEX(#REF!,MATCH($B54,#REF!,0),MATCH(TEXT($E54,"0"),#REF!,0))</f>
        <v>#REF!</v>
      </c>
      <c r="E54" s="19">
        <v>2018</v>
      </c>
      <c r="N54" s="61" t="s">
        <v>210</v>
      </c>
      <c r="O54" s="62" t="e">
        <f>INDEX(#REF!,MATCH($B54,#REF!,0),2)</f>
        <v>#REF!</v>
      </c>
      <c r="P54" s="61">
        <f t="shared" si="0"/>
        <v>2018</v>
      </c>
      <c r="Q54" s="71" t="e">
        <f t="shared" si="1"/>
        <v>#REF!</v>
      </c>
      <c r="R54" s="62" t="s">
        <v>203</v>
      </c>
    </row>
    <row r="55" spans="2:18" x14ac:dyDescent="0.2">
      <c r="B55" s="57" t="s">
        <v>48</v>
      </c>
      <c r="D55" s="40" t="e">
        <f>INDEX(#REF!,MATCH($B55,#REF!,0),MATCH(TEXT($E55,"0"),#REF!,0))</f>
        <v>#REF!</v>
      </c>
      <c r="E55" s="19">
        <v>2018</v>
      </c>
      <c r="N55" s="61" t="s">
        <v>210</v>
      </c>
      <c r="O55" s="62" t="e">
        <f>INDEX(#REF!,MATCH($B55,#REF!,0),2)</f>
        <v>#REF!</v>
      </c>
      <c r="P55" s="61">
        <f t="shared" si="0"/>
        <v>2018</v>
      </c>
      <c r="Q55" s="71" t="e">
        <f t="shared" si="1"/>
        <v>#REF!</v>
      </c>
      <c r="R55" s="62" t="s">
        <v>203</v>
      </c>
    </row>
    <row r="56" spans="2:18" x14ac:dyDescent="0.2">
      <c r="B56" s="57" t="s">
        <v>49</v>
      </c>
      <c r="D56" s="40" t="e">
        <f>INDEX(#REF!,MATCH($B56,#REF!,0),MATCH(TEXT($E56,"0"),#REF!,0))</f>
        <v>#REF!</v>
      </c>
      <c r="E56" s="19">
        <v>2018</v>
      </c>
      <c r="N56" s="61" t="s">
        <v>210</v>
      </c>
      <c r="O56" s="62" t="e">
        <f>INDEX(#REF!,MATCH($B56,#REF!,0),2)</f>
        <v>#REF!</v>
      </c>
      <c r="P56" s="61">
        <f t="shared" si="0"/>
        <v>2018</v>
      </c>
      <c r="Q56" s="71" t="e">
        <f t="shared" si="1"/>
        <v>#REF!</v>
      </c>
      <c r="R56" s="62" t="s">
        <v>203</v>
      </c>
    </row>
    <row r="57" spans="2:18" x14ac:dyDescent="0.2">
      <c r="B57" s="57" t="s">
        <v>50</v>
      </c>
      <c r="D57" s="40" t="e">
        <f>INDEX(#REF!,MATCH($B57,#REF!,0),MATCH(TEXT($E57,"0"),#REF!,0))</f>
        <v>#REF!</v>
      </c>
      <c r="E57" s="19">
        <v>2018</v>
      </c>
      <c r="N57" s="61" t="s">
        <v>210</v>
      </c>
      <c r="O57" s="62" t="e">
        <f>INDEX(#REF!,MATCH($B57,#REF!,0),2)</f>
        <v>#REF!</v>
      </c>
      <c r="P57" s="61">
        <f t="shared" si="0"/>
        <v>2018</v>
      </c>
      <c r="Q57" s="71" t="e">
        <f t="shared" si="1"/>
        <v>#REF!</v>
      </c>
      <c r="R57" s="62" t="s">
        <v>203</v>
      </c>
    </row>
    <row r="58" spans="2:18" x14ac:dyDescent="0.2">
      <c r="B58" s="57" t="s">
        <v>51</v>
      </c>
      <c r="D58" s="40" t="e">
        <f>INDEX(#REF!,MATCH($B58,#REF!,0),MATCH(TEXT($E58,"0"),#REF!,0))</f>
        <v>#REF!</v>
      </c>
      <c r="E58" s="19">
        <v>2018</v>
      </c>
      <c r="N58" s="61" t="s">
        <v>210</v>
      </c>
      <c r="O58" s="62" t="e">
        <f>INDEX(#REF!,MATCH($B58,#REF!,0),2)</f>
        <v>#REF!</v>
      </c>
      <c r="P58" s="61">
        <f t="shared" si="0"/>
        <v>2018</v>
      </c>
      <c r="Q58" s="71" t="e">
        <f t="shared" si="1"/>
        <v>#REF!</v>
      </c>
      <c r="R58" s="62" t="s">
        <v>203</v>
      </c>
    </row>
    <row r="59" spans="2:18" x14ac:dyDescent="0.2">
      <c r="B59" s="57" t="s">
        <v>52</v>
      </c>
      <c r="D59" s="40" t="e">
        <f>INDEX(#REF!,MATCH($B59,#REF!,0),MATCH(TEXT($E59,"0"),#REF!,0))</f>
        <v>#REF!</v>
      </c>
      <c r="E59" s="19">
        <v>2018</v>
      </c>
      <c r="N59" s="61" t="s">
        <v>210</v>
      </c>
      <c r="O59" s="62" t="e">
        <f>INDEX(#REF!,MATCH($B59,#REF!,0),2)</f>
        <v>#REF!</v>
      </c>
      <c r="P59" s="61">
        <f t="shared" si="0"/>
        <v>2018</v>
      </c>
      <c r="Q59" s="71" t="e">
        <f t="shared" si="1"/>
        <v>#REF!</v>
      </c>
      <c r="R59" s="62" t="s">
        <v>203</v>
      </c>
    </row>
    <row r="60" spans="2:18" x14ac:dyDescent="0.2">
      <c r="B60" s="57" t="s">
        <v>53</v>
      </c>
      <c r="D60" s="40" t="e">
        <f>INDEX(#REF!,MATCH($B60,#REF!,0),MATCH(TEXT($E60,"0"),#REF!,0))</f>
        <v>#REF!</v>
      </c>
      <c r="E60" s="19">
        <v>2018</v>
      </c>
      <c r="N60" s="61" t="s">
        <v>210</v>
      </c>
      <c r="O60" s="62" t="e">
        <f>INDEX(#REF!,MATCH($B60,#REF!,0),2)</f>
        <v>#REF!</v>
      </c>
      <c r="P60" s="61">
        <f t="shared" si="0"/>
        <v>2018</v>
      </c>
      <c r="Q60" s="71" t="e">
        <f t="shared" si="1"/>
        <v>#REF!</v>
      </c>
      <c r="R60" s="62" t="s">
        <v>203</v>
      </c>
    </row>
    <row r="61" spans="2:18" x14ac:dyDescent="0.2">
      <c r="B61" s="57" t="s">
        <v>54</v>
      </c>
      <c r="D61" s="40" t="e">
        <f>INDEX(#REF!,MATCH($B61,#REF!,0),MATCH(TEXT($E61,"0"),#REF!,0))</f>
        <v>#REF!</v>
      </c>
      <c r="E61" s="19">
        <v>2018</v>
      </c>
      <c r="N61" s="61" t="s">
        <v>210</v>
      </c>
      <c r="O61" s="62" t="e">
        <f>INDEX(#REF!,MATCH($B61,#REF!,0),2)</f>
        <v>#REF!</v>
      </c>
      <c r="P61" s="61">
        <f t="shared" si="0"/>
        <v>2018</v>
      </c>
      <c r="Q61" s="71" t="e">
        <f t="shared" si="1"/>
        <v>#REF!</v>
      </c>
      <c r="R61" s="62" t="s">
        <v>203</v>
      </c>
    </row>
    <row r="62" spans="2:18" x14ac:dyDescent="0.2">
      <c r="B62" s="57" t="s">
        <v>55</v>
      </c>
      <c r="D62" s="40" t="e">
        <f>INDEX(#REF!,MATCH($B62,#REF!,0),MATCH(TEXT($E62,"0"),#REF!,0))</f>
        <v>#REF!</v>
      </c>
      <c r="E62" s="19">
        <v>2018</v>
      </c>
      <c r="N62" s="61" t="s">
        <v>210</v>
      </c>
      <c r="O62" s="62" t="e">
        <f>INDEX(#REF!,MATCH($B62,#REF!,0),2)</f>
        <v>#REF!</v>
      </c>
      <c r="P62" s="61">
        <f t="shared" si="0"/>
        <v>2018</v>
      </c>
      <c r="Q62" s="71" t="e">
        <f t="shared" si="1"/>
        <v>#REF!</v>
      </c>
      <c r="R62" s="62" t="s">
        <v>203</v>
      </c>
    </row>
    <row r="63" spans="2:18" x14ac:dyDescent="0.2">
      <c r="B63" s="57" t="s">
        <v>56</v>
      </c>
      <c r="D63" s="40" t="e">
        <f>INDEX(#REF!,MATCH($B63,#REF!,0),MATCH(TEXT($E63,"0"),#REF!,0))</f>
        <v>#REF!</v>
      </c>
      <c r="E63" s="19">
        <v>2018</v>
      </c>
      <c r="N63" s="61" t="s">
        <v>210</v>
      </c>
      <c r="O63" s="62" t="e">
        <f>INDEX(#REF!,MATCH($B63,#REF!,0),2)</f>
        <v>#REF!</v>
      </c>
      <c r="P63" s="61">
        <f t="shared" si="0"/>
        <v>2018</v>
      </c>
      <c r="Q63" s="71" t="e">
        <f t="shared" si="1"/>
        <v>#REF!</v>
      </c>
      <c r="R63" s="62" t="s">
        <v>203</v>
      </c>
    </row>
    <row r="64" spans="2:18" x14ac:dyDescent="0.2">
      <c r="B64" s="57" t="s">
        <v>57</v>
      </c>
      <c r="D64" s="40" t="e">
        <f>INDEX(#REF!,MATCH($B64,#REF!,0),MATCH(TEXT($E64,"0"),#REF!,0))</f>
        <v>#REF!</v>
      </c>
      <c r="E64" s="19">
        <v>2018</v>
      </c>
      <c r="N64" s="61" t="s">
        <v>210</v>
      </c>
      <c r="O64" s="62" t="e">
        <f>INDEX(#REF!,MATCH($B64,#REF!,0),2)</f>
        <v>#REF!</v>
      </c>
      <c r="P64" s="61">
        <f t="shared" si="0"/>
        <v>2018</v>
      </c>
      <c r="Q64" s="71" t="e">
        <f t="shared" si="1"/>
        <v>#REF!</v>
      </c>
      <c r="R64" s="62" t="s">
        <v>203</v>
      </c>
    </row>
    <row r="65" spans="2:18" x14ac:dyDescent="0.2">
      <c r="B65" s="57" t="s">
        <v>58</v>
      </c>
      <c r="D65" s="40" t="e">
        <f>INDEX(#REF!,MATCH($B65,#REF!,0),MATCH(TEXT($E65,"0"),#REF!,0))</f>
        <v>#REF!</v>
      </c>
      <c r="E65" s="19">
        <v>2018</v>
      </c>
      <c r="N65" s="61" t="s">
        <v>210</v>
      </c>
      <c r="O65" s="62" t="e">
        <f>INDEX(#REF!,MATCH($B65,#REF!,0),2)</f>
        <v>#REF!</v>
      </c>
      <c r="P65" s="61">
        <f t="shared" si="0"/>
        <v>2018</v>
      </c>
      <c r="Q65" s="71" t="e">
        <f t="shared" si="1"/>
        <v>#REF!</v>
      </c>
      <c r="R65" s="62" t="s">
        <v>203</v>
      </c>
    </row>
    <row r="66" spans="2:18" x14ac:dyDescent="0.2">
      <c r="B66" s="57" t="s">
        <v>59</v>
      </c>
      <c r="D66" s="40" t="e">
        <f>INDEX(#REF!,MATCH($B66,#REF!,0),MATCH(TEXT($E66,"0"),#REF!,0))</f>
        <v>#REF!</v>
      </c>
      <c r="E66" s="19">
        <v>2018</v>
      </c>
      <c r="N66" s="61" t="s">
        <v>210</v>
      </c>
      <c r="O66" s="62" t="e">
        <f>INDEX(#REF!,MATCH($B66,#REF!,0),2)</f>
        <v>#REF!</v>
      </c>
      <c r="P66" s="61">
        <f t="shared" si="0"/>
        <v>2018</v>
      </c>
      <c r="Q66" s="71" t="e">
        <f t="shared" si="1"/>
        <v>#REF!</v>
      </c>
      <c r="R66" s="62" t="s">
        <v>203</v>
      </c>
    </row>
    <row r="67" spans="2:18" x14ac:dyDescent="0.2">
      <c r="B67" s="57" t="s">
        <v>60</v>
      </c>
      <c r="D67" s="40" t="e">
        <f>INDEX(#REF!,MATCH($B67,#REF!,0),MATCH(TEXT($E67,"0"),#REF!,0))</f>
        <v>#REF!</v>
      </c>
      <c r="E67" s="19">
        <v>2018</v>
      </c>
      <c r="N67" s="61" t="s">
        <v>210</v>
      </c>
      <c r="O67" s="62" t="e">
        <f>INDEX(#REF!,MATCH($B67,#REF!,0),2)</f>
        <v>#REF!</v>
      </c>
      <c r="P67" s="61">
        <f t="shared" si="0"/>
        <v>2018</v>
      </c>
      <c r="Q67" s="71" t="e">
        <f t="shared" si="1"/>
        <v>#REF!</v>
      </c>
      <c r="R67" s="62" t="s">
        <v>203</v>
      </c>
    </row>
    <row r="68" spans="2:18" x14ac:dyDescent="0.2">
      <c r="B68" s="57" t="s">
        <v>61</v>
      </c>
      <c r="D68" s="40" t="e">
        <f>INDEX(#REF!,MATCH($B68,#REF!,0),MATCH(TEXT($E68,"0"),#REF!,0))</f>
        <v>#REF!</v>
      </c>
      <c r="E68" s="19">
        <v>2018</v>
      </c>
      <c r="N68" s="61" t="s">
        <v>210</v>
      </c>
      <c r="O68" s="62" t="e">
        <f>INDEX(#REF!,MATCH($B68,#REF!,0),2)</f>
        <v>#REF!</v>
      </c>
      <c r="P68" s="61">
        <f t="shared" si="0"/>
        <v>2018</v>
      </c>
      <c r="Q68" s="71" t="e">
        <f t="shared" si="1"/>
        <v>#REF!</v>
      </c>
      <c r="R68" s="62" t="s">
        <v>203</v>
      </c>
    </row>
    <row r="69" spans="2:18" x14ac:dyDescent="0.2">
      <c r="B69" s="57" t="s">
        <v>32</v>
      </c>
      <c r="D69" s="40" t="e">
        <f>INDEX(#REF!,MATCH($B69,#REF!,0),MATCH(TEXT($E69,"0"),#REF!,0))</f>
        <v>#REF!</v>
      </c>
      <c r="E69" s="19">
        <v>2019</v>
      </c>
      <c r="N69" s="61" t="s">
        <v>210</v>
      </c>
      <c r="O69" s="62" t="e">
        <f>INDEX(#REF!,MATCH($B69,#REF!,0),2)</f>
        <v>#REF!</v>
      </c>
      <c r="P69" s="61">
        <f t="shared" si="0"/>
        <v>2019</v>
      </c>
      <c r="Q69" s="71" t="e">
        <f t="shared" si="1"/>
        <v>#REF!</v>
      </c>
      <c r="R69" s="62" t="s">
        <v>203</v>
      </c>
    </row>
    <row r="70" spans="2:18" x14ac:dyDescent="0.2">
      <c r="B70" s="57" t="s">
        <v>42</v>
      </c>
      <c r="D70" s="40" t="e">
        <f>INDEX(#REF!,MATCH($B70,#REF!,0),MATCH(TEXT($E70,"0"),#REF!,0))</f>
        <v>#REF!</v>
      </c>
      <c r="E70" s="19">
        <v>2019</v>
      </c>
      <c r="N70" s="61" t="s">
        <v>210</v>
      </c>
      <c r="O70" s="62" t="e">
        <f>INDEX(#REF!,MATCH($B70,#REF!,0),2)</f>
        <v>#REF!</v>
      </c>
      <c r="P70" s="61">
        <f t="shared" si="0"/>
        <v>2019</v>
      </c>
      <c r="Q70" s="71" t="e">
        <f t="shared" si="1"/>
        <v>#REF!</v>
      </c>
      <c r="R70" s="62" t="s">
        <v>203</v>
      </c>
    </row>
    <row r="71" spans="2:18" x14ac:dyDescent="0.2">
      <c r="B71" s="57" t="s">
        <v>43</v>
      </c>
      <c r="D71" s="40" t="e">
        <f>INDEX(#REF!,MATCH($B71,#REF!,0),MATCH(TEXT($E71,"0"),#REF!,0))</f>
        <v>#REF!</v>
      </c>
      <c r="E71" s="19">
        <v>2019</v>
      </c>
      <c r="N71" s="61" t="s">
        <v>210</v>
      </c>
      <c r="O71" s="62" t="e">
        <f>INDEX(#REF!,MATCH($B71,#REF!,0),2)</f>
        <v>#REF!</v>
      </c>
      <c r="P71" s="61">
        <f t="shared" ref="P71:P110" si="2">E71</f>
        <v>2019</v>
      </c>
      <c r="Q71" s="71" t="e">
        <f t="shared" ref="Q71:Q110" si="3">D71</f>
        <v>#REF!</v>
      </c>
      <c r="R71" s="62" t="s">
        <v>203</v>
      </c>
    </row>
    <row r="72" spans="2:18" x14ac:dyDescent="0.2">
      <c r="B72" s="57" t="s">
        <v>44</v>
      </c>
      <c r="D72" s="40" t="e">
        <f>INDEX(#REF!,MATCH($B72,#REF!,0),MATCH(TEXT($E72,"0"),#REF!,0))</f>
        <v>#REF!</v>
      </c>
      <c r="E72" s="19">
        <v>2019</v>
      </c>
      <c r="N72" s="61" t="s">
        <v>210</v>
      </c>
      <c r="O72" s="62" t="e">
        <f>INDEX(#REF!,MATCH($B72,#REF!,0),2)</f>
        <v>#REF!</v>
      </c>
      <c r="P72" s="61">
        <f t="shared" si="2"/>
        <v>2019</v>
      </c>
      <c r="Q72" s="71" t="e">
        <f t="shared" si="3"/>
        <v>#REF!</v>
      </c>
      <c r="R72" s="62" t="s">
        <v>203</v>
      </c>
    </row>
    <row r="73" spans="2:18" x14ac:dyDescent="0.2">
      <c r="B73" s="57" t="s">
        <v>45</v>
      </c>
      <c r="D73" s="40" t="e">
        <f>INDEX(#REF!,MATCH($B73,#REF!,0),MATCH(TEXT($E73,"0"),#REF!,0))</f>
        <v>#REF!</v>
      </c>
      <c r="E73" s="19">
        <v>2019</v>
      </c>
      <c r="N73" s="61" t="s">
        <v>210</v>
      </c>
      <c r="O73" s="62" t="e">
        <f>INDEX(#REF!,MATCH($B73,#REF!,0),2)</f>
        <v>#REF!</v>
      </c>
      <c r="P73" s="61">
        <f t="shared" si="2"/>
        <v>2019</v>
      </c>
      <c r="Q73" s="71" t="e">
        <f t="shared" si="3"/>
        <v>#REF!</v>
      </c>
      <c r="R73" s="62" t="s">
        <v>203</v>
      </c>
    </row>
    <row r="74" spans="2:18" x14ac:dyDescent="0.2">
      <c r="B74" s="57" t="s">
        <v>46</v>
      </c>
      <c r="D74" s="40" t="e">
        <f>INDEX(#REF!,MATCH($B74,#REF!,0),MATCH(TEXT($E74,"0"),#REF!,0))</f>
        <v>#REF!</v>
      </c>
      <c r="E74" s="19">
        <v>2019</v>
      </c>
      <c r="N74" s="61" t="s">
        <v>210</v>
      </c>
      <c r="O74" s="62" t="e">
        <f>INDEX(#REF!,MATCH($B74,#REF!,0),2)</f>
        <v>#REF!</v>
      </c>
      <c r="P74" s="61">
        <f t="shared" si="2"/>
        <v>2019</v>
      </c>
      <c r="Q74" s="71" t="e">
        <f t="shared" si="3"/>
        <v>#REF!</v>
      </c>
      <c r="R74" s="62" t="s">
        <v>203</v>
      </c>
    </row>
    <row r="75" spans="2:18" x14ac:dyDescent="0.2">
      <c r="B75" s="57" t="s">
        <v>47</v>
      </c>
      <c r="D75" s="40" t="e">
        <f>INDEX(#REF!,MATCH($B75,#REF!,0),MATCH(TEXT($E75,"0"),#REF!,0))</f>
        <v>#REF!</v>
      </c>
      <c r="E75" s="19">
        <v>2019</v>
      </c>
      <c r="N75" s="61" t="s">
        <v>210</v>
      </c>
      <c r="O75" s="62" t="e">
        <f>INDEX(#REF!,MATCH($B75,#REF!,0),2)</f>
        <v>#REF!</v>
      </c>
      <c r="P75" s="61">
        <f t="shared" si="2"/>
        <v>2019</v>
      </c>
      <c r="Q75" s="71" t="e">
        <f t="shared" si="3"/>
        <v>#REF!</v>
      </c>
      <c r="R75" s="62" t="s">
        <v>203</v>
      </c>
    </row>
    <row r="76" spans="2:18" x14ac:dyDescent="0.2">
      <c r="B76" s="57" t="s">
        <v>48</v>
      </c>
      <c r="D76" s="40" t="e">
        <f>INDEX(#REF!,MATCH($B76,#REF!,0),MATCH(TEXT($E76,"0"),#REF!,0))</f>
        <v>#REF!</v>
      </c>
      <c r="E76" s="19">
        <v>2019</v>
      </c>
      <c r="N76" s="61" t="s">
        <v>210</v>
      </c>
      <c r="O76" s="62" t="e">
        <f>INDEX(#REF!,MATCH($B76,#REF!,0),2)</f>
        <v>#REF!</v>
      </c>
      <c r="P76" s="61">
        <f t="shared" si="2"/>
        <v>2019</v>
      </c>
      <c r="Q76" s="71" t="e">
        <f t="shared" si="3"/>
        <v>#REF!</v>
      </c>
      <c r="R76" s="62" t="s">
        <v>203</v>
      </c>
    </row>
    <row r="77" spans="2:18" x14ac:dyDescent="0.2">
      <c r="B77" s="57" t="s">
        <v>49</v>
      </c>
      <c r="D77" s="40" t="e">
        <f>INDEX(#REF!,MATCH($B77,#REF!,0),MATCH(TEXT($E77,"0"),#REF!,0))</f>
        <v>#REF!</v>
      </c>
      <c r="E77" s="19">
        <v>2019</v>
      </c>
      <c r="N77" s="61" t="s">
        <v>210</v>
      </c>
      <c r="O77" s="62" t="e">
        <f>INDEX(#REF!,MATCH($B77,#REF!,0),2)</f>
        <v>#REF!</v>
      </c>
      <c r="P77" s="61">
        <f t="shared" si="2"/>
        <v>2019</v>
      </c>
      <c r="Q77" s="71" t="e">
        <f t="shared" si="3"/>
        <v>#REF!</v>
      </c>
      <c r="R77" s="62" t="s">
        <v>203</v>
      </c>
    </row>
    <row r="78" spans="2:18" x14ac:dyDescent="0.2">
      <c r="B78" s="57" t="s">
        <v>50</v>
      </c>
      <c r="D78" s="40" t="e">
        <f>INDEX(#REF!,MATCH($B78,#REF!,0),MATCH(TEXT($E78,"0"),#REF!,0))</f>
        <v>#REF!</v>
      </c>
      <c r="E78" s="19">
        <v>2019</v>
      </c>
      <c r="N78" s="61" t="s">
        <v>210</v>
      </c>
      <c r="O78" s="62" t="e">
        <f>INDEX(#REF!,MATCH($B78,#REF!,0),2)</f>
        <v>#REF!</v>
      </c>
      <c r="P78" s="61">
        <f t="shared" si="2"/>
        <v>2019</v>
      </c>
      <c r="Q78" s="71" t="e">
        <f t="shared" si="3"/>
        <v>#REF!</v>
      </c>
      <c r="R78" s="62" t="s">
        <v>203</v>
      </c>
    </row>
    <row r="79" spans="2:18" x14ac:dyDescent="0.2">
      <c r="B79" s="57" t="s">
        <v>51</v>
      </c>
      <c r="D79" s="40" t="e">
        <f>INDEX(#REF!,MATCH($B79,#REF!,0),MATCH(TEXT($E79,"0"),#REF!,0))</f>
        <v>#REF!</v>
      </c>
      <c r="E79" s="19">
        <v>2019</v>
      </c>
      <c r="N79" s="61" t="s">
        <v>210</v>
      </c>
      <c r="O79" s="62" t="e">
        <f>INDEX(#REF!,MATCH($B79,#REF!,0),2)</f>
        <v>#REF!</v>
      </c>
      <c r="P79" s="61">
        <f t="shared" si="2"/>
        <v>2019</v>
      </c>
      <c r="Q79" s="71" t="e">
        <f t="shared" si="3"/>
        <v>#REF!</v>
      </c>
      <c r="R79" s="62" t="s">
        <v>203</v>
      </c>
    </row>
    <row r="80" spans="2:18" x14ac:dyDescent="0.2">
      <c r="B80" s="57" t="s">
        <v>52</v>
      </c>
      <c r="D80" s="40" t="e">
        <f>INDEX(#REF!,MATCH($B80,#REF!,0),MATCH(TEXT($E80,"0"),#REF!,0))</f>
        <v>#REF!</v>
      </c>
      <c r="E80" s="19">
        <v>2019</v>
      </c>
      <c r="N80" s="61" t="s">
        <v>210</v>
      </c>
      <c r="O80" s="62" t="e">
        <f>INDEX(#REF!,MATCH($B80,#REF!,0),2)</f>
        <v>#REF!</v>
      </c>
      <c r="P80" s="61">
        <f t="shared" si="2"/>
        <v>2019</v>
      </c>
      <c r="Q80" s="71" t="e">
        <f t="shared" si="3"/>
        <v>#REF!</v>
      </c>
      <c r="R80" s="62" t="s">
        <v>203</v>
      </c>
    </row>
    <row r="81" spans="2:18" x14ac:dyDescent="0.2">
      <c r="B81" s="57" t="s">
        <v>53</v>
      </c>
      <c r="D81" s="40" t="e">
        <f>INDEX(#REF!,MATCH($B81,#REF!,0),MATCH(TEXT($E81,"0"),#REF!,0))</f>
        <v>#REF!</v>
      </c>
      <c r="E81" s="19">
        <v>2019</v>
      </c>
      <c r="N81" s="61" t="s">
        <v>210</v>
      </c>
      <c r="O81" s="62" t="e">
        <f>INDEX(#REF!,MATCH($B81,#REF!,0),2)</f>
        <v>#REF!</v>
      </c>
      <c r="P81" s="61">
        <f t="shared" si="2"/>
        <v>2019</v>
      </c>
      <c r="Q81" s="71" t="e">
        <f t="shared" si="3"/>
        <v>#REF!</v>
      </c>
      <c r="R81" s="62" t="s">
        <v>203</v>
      </c>
    </row>
    <row r="82" spans="2:18" x14ac:dyDescent="0.2">
      <c r="B82" s="57" t="s">
        <v>54</v>
      </c>
      <c r="D82" s="40" t="e">
        <f>INDEX(#REF!,MATCH($B82,#REF!,0),MATCH(TEXT($E82,"0"),#REF!,0))</f>
        <v>#REF!</v>
      </c>
      <c r="E82" s="19">
        <v>2019</v>
      </c>
      <c r="N82" s="61" t="s">
        <v>210</v>
      </c>
      <c r="O82" s="62" t="e">
        <f>INDEX(#REF!,MATCH($B82,#REF!,0),2)</f>
        <v>#REF!</v>
      </c>
      <c r="P82" s="61">
        <f t="shared" si="2"/>
        <v>2019</v>
      </c>
      <c r="Q82" s="71" t="e">
        <f t="shared" si="3"/>
        <v>#REF!</v>
      </c>
      <c r="R82" s="62" t="s">
        <v>203</v>
      </c>
    </row>
    <row r="83" spans="2:18" x14ac:dyDescent="0.2">
      <c r="B83" s="57" t="s">
        <v>55</v>
      </c>
      <c r="D83" s="40" t="e">
        <f>INDEX(#REF!,MATCH($B83,#REF!,0),MATCH(TEXT($E83,"0"),#REF!,0))</f>
        <v>#REF!</v>
      </c>
      <c r="E83" s="19">
        <v>2019</v>
      </c>
      <c r="N83" s="61" t="s">
        <v>210</v>
      </c>
      <c r="O83" s="62" t="e">
        <f>INDEX(#REF!,MATCH($B83,#REF!,0),2)</f>
        <v>#REF!</v>
      </c>
      <c r="P83" s="61">
        <f t="shared" si="2"/>
        <v>2019</v>
      </c>
      <c r="Q83" s="71" t="e">
        <f t="shared" si="3"/>
        <v>#REF!</v>
      </c>
      <c r="R83" s="62" t="s">
        <v>203</v>
      </c>
    </row>
    <row r="84" spans="2:18" x14ac:dyDescent="0.2">
      <c r="B84" s="57" t="s">
        <v>56</v>
      </c>
      <c r="D84" s="40" t="e">
        <f>INDEX(#REF!,MATCH($B84,#REF!,0),MATCH(TEXT($E84,"0"),#REF!,0))</f>
        <v>#REF!</v>
      </c>
      <c r="E84" s="19">
        <v>2019</v>
      </c>
      <c r="N84" s="61" t="s">
        <v>210</v>
      </c>
      <c r="O84" s="62" t="e">
        <f>INDEX(#REF!,MATCH($B84,#REF!,0),2)</f>
        <v>#REF!</v>
      </c>
      <c r="P84" s="61">
        <f t="shared" si="2"/>
        <v>2019</v>
      </c>
      <c r="Q84" s="71" t="e">
        <f t="shared" si="3"/>
        <v>#REF!</v>
      </c>
      <c r="R84" s="62" t="s">
        <v>203</v>
      </c>
    </row>
    <row r="85" spans="2:18" x14ac:dyDescent="0.2">
      <c r="B85" s="57" t="s">
        <v>57</v>
      </c>
      <c r="D85" s="40" t="e">
        <f>INDEX(#REF!,MATCH($B85,#REF!,0),MATCH(TEXT($E85,"0"),#REF!,0))</f>
        <v>#REF!</v>
      </c>
      <c r="E85" s="19">
        <v>2019</v>
      </c>
      <c r="N85" s="61" t="s">
        <v>210</v>
      </c>
      <c r="O85" s="62" t="e">
        <f>INDEX(#REF!,MATCH($B85,#REF!,0),2)</f>
        <v>#REF!</v>
      </c>
      <c r="P85" s="61">
        <f t="shared" si="2"/>
        <v>2019</v>
      </c>
      <c r="Q85" s="71" t="e">
        <f t="shared" si="3"/>
        <v>#REF!</v>
      </c>
      <c r="R85" s="62" t="s">
        <v>203</v>
      </c>
    </row>
    <row r="86" spans="2:18" x14ac:dyDescent="0.2">
      <c r="B86" s="57" t="s">
        <v>58</v>
      </c>
      <c r="D86" s="40" t="e">
        <f>INDEX(#REF!,MATCH($B86,#REF!,0),MATCH(TEXT($E86,"0"),#REF!,0))</f>
        <v>#REF!</v>
      </c>
      <c r="E86" s="19">
        <v>2019</v>
      </c>
      <c r="N86" s="61" t="s">
        <v>210</v>
      </c>
      <c r="O86" s="62" t="e">
        <f>INDEX(#REF!,MATCH($B86,#REF!,0),2)</f>
        <v>#REF!</v>
      </c>
      <c r="P86" s="61">
        <f t="shared" si="2"/>
        <v>2019</v>
      </c>
      <c r="Q86" s="71" t="e">
        <f t="shared" si="3"/>
        <v>#REF!</v>
      </c>
      <c r="R86" s="62" t="s">
        <v>203</v>
      </c>
    </row>
    <row r="87" spans="2:18" x14ac:dyDescent="0.2">
      <c r="B87" s="57" t="s">
        <v>59</v>
      </c>
      <c r="D87" s="40" t="e">
        <f>INDEX(#REF!,MATCH($B87,#REF!,0),MATCH(TEXT($E87,"0"),#REF!,0))</f>
        <v>#REF!</v>
      </c>
      <c r="E87" s="19">
        <v>2019</v>
      </c>
      <c r="N87" s="61" t="s">
        <v>210</v>
      </c>
      <c r="O87" s="62" t="e">
        <f>INDEX(#REF!,MATCH($B87,#REF!,0),2)</f>
        <v>#REF!</v>
      </c>
      <c r="P87" s="61">
        <f t="shared" si="2"/>
        <v>2019</v>
      </c>
      <c r="Q87" s="71" t="e">
        <f t="shared" si="3"/>
        <v>#REF!</v>
      </c>
      <c r="R87" s="62" t="s">
        <v>203</v>
      </c>
    </row>
    <row r="88" spans="2:18" x14ac:dyDescent="0.2">
      <c r="B88" s="57" t="s">
        <v>60</v>
      </c>
      <c r="D88" s="40" t="e">
        <f>INDEX(#REF!,MATCH($B88,#REF!,0),MATCH(TEXT($E88,"0"),#REF!,0))</f>
        <v>#REF!</v>
      </c>
      <c r="E88" s="19">
        <v>2019</v>
      </c>
      <c r="N88" s="61" t="s">
        <v>210</v>
      </c>
      <c r="O88" s="62" t="e">
        <f>INDEX(#REF!,MATCH($B88,#REF!,0),2)</f>
        <v>#REF!</v>
      </c>
      <c r="P88" s="61">
        <f t="shared" si="2"/>
        <v>2019</v>
      </c>
      <c r="Q88" s="71" t="e">
        <f t="shared" si="3"/>
        <v>#REF!</v>
      </c>
      <c r="R88" s="62" t="s">
        <v>203</v>
      </c>
    </row>
    <row r="89" spans="2:18" x14ac:dyDescent="0.2">
      <c r="B89" s="57" t="s">
        <v>61</v>
      </c>
      <c r="D89" s="40" t="e">
        <f>INDEX(#REF!,MATCH($B89,#REF!,0),MATCH(TEXT($E89,"0"),#REF!,0))</f>
        <v>#REF!</v>
      </c>
      <c r="E89" s="19">
        <v>2019</v>
      </c>
      <c r="N89" s="61" t="s">
        <v>210</v>
      </c>
      <c r="O89" s="62" t="e">
        <f>INDEX(#REF!,MATCH($B89,#REF!,0),2)</f>
        <v>#REF!</v>
      </c>
      <c r="P89" s="61">
        <f t="shared" si="2"/>
        <v>2019</v>
      </c>
      <c r="Q89" s="71" t="e">
        <f t="shared" si="3"/>
        <v>#REF!</v>
      </c>
      <c r="R89" s="62" t="s">
        <v>203</v>
      </c>
    </row>
    <row r="90" spans="2:18" x14ac:dyDescent="0.2">
      <c r="B90" s="57" t="s">
        <v>32</v>
      </c>
      <c r="D90" s="40" t="e">
        <f>INDEX(#REF!,MATCH($B90,#REF!,0),MATCH(TEXT($E90,"0"),#REF!,0))</f>
        <v>#REF!</v>
      </c>
      <c r="E90" s="19">
        <v>2020</v>
      </c>
      <c r="N90" s="61" t="s">
        <v>210</v>
      </c>
      <c r="O90" s="62" t="e">
        <f>INDEX(#REF!,MATCH($B90,#REF!,0),2)</f>
        <v>#REF!</v>
      </c>
      <c r="P90" s="61">
        <f t="shared" si="2"/>
        <v>2020</v>
      </c>
      <c r="Q90" s="71" t="e">
        <f t="shared" si="3"/>
        <v>#REF!</v>
      </c>
      <c r="R90" s="62" t="s">
        <v>203</v>
      </c>
    </row>
    <row r="91" spans="2:18" x14ac:dyDescent="0.2">
      <c r="B91" s="57" t="s">
        <v>42</v>
      </c>
      <c r="D91" s="40" t="e">
        <f>INDEX(#REF!,MATCH($B91,#REF!,0),MATCH(TEXT($E91,"0"),#REF!,0))</f>
        <v>#REF!</v>
      </c>
      <c r="E91" s="19">
        <v>2020</v>
      </c>
      <c r="N91" s="61" t="s">
        <v>210</v>
      </c>
      <c r="O91" s="62" t="e">
        <f>INDEX(#REF!,MATCH($B91,#REF!,0),2)</f>
        <v>#REF!</v>
      </c>
      <c r="P91" s="61">
        <f t="shared" si="2"/>
        <v>2020</v>
      </c>
      <c r="Q91" s="71" t="e">
        <f t="shared" si="3"/>
        <v>#REF!</v>
      </c>
      <c r="R91" s="62" t="s">
        <v>203</v>
      </c>
    </row>
    <row r="92" spans="2:18" x14ac:dyDescent="0.2">
      <c r="B92" s="57" t="s">
        <v>43</v>
      </c>
      <c r="D92" s="40" t="e">
        <f>INDEX(#REF!,MATCH($B92,#REF!,0),MATCH(TEXT($E92,"0"),#REF!,0))</f>
        <v>#REF!</v>
      </c>
      <c r="E92" s="19">
        <v>2020</v>
      </c>
      <c r="N92" s="61" t="s">
        <v>210</v>
      </c>
      <c r="O92" s="62" t="e">
        <f>INDEX(#REF!,MATCH($B92,#REF!,0),2)</f>
        <v>#REF!</v>
      </c>
      <c r="P92" s="61">
        <f t="shared" si="2"/>
        <v>2020</v>
      </c>
      <c r="Q92" s="71" t="e">
        <f t="shared" si="3"/>
        <v>#REF!</v>
      </c>
      <c r="R92" s="62" t="s">
        <v>203</v>
      </c>
    </row>
    <row r="93" spans="2:18" x14ac:dyDescent="0.2">
      <c r="B93" s="57" t="s">
        <v>44</v>
      </c>
      <c r="D93" s="40" t="e">
        <f>INDEX(#REF!,MATCH($B93,#REF!,0),MATCH(TEXT($E93,"0"),#REF!,0))</f>
        <v>#REF!</v>
      </c>
      <c r="E93" s="19">
        <v>2020</v>
      </c>
      <c r="N93" s="61" t="s">
        <v>210</v>
      </c>
      <c r="O93" s="62" t="e">
        <f>INDEX(#REF!,MATCH($B93,#REF!,0),2)</f>
        <v>#REF!</v>
      </c>
      <c r="P93" s="61">
        <f t="shared" si="2"/>
        <v>2020</v>
      </c>
      <c r="Q93" s="71" t="e">
        <f t="shared" si="3"/>
        <v>#REF!</v>
      </c>
      <c r="R93" s="62" t="s">
        <v>203</v>
      </c>
    </row>
    <row r="94" spans="2:18" x14ac:dyDescent="0.2">
      <c r="B94" s="57" t="s">
        <v>45</v>
      </c>
      <c r="D94" s="40" t="e">
        <f>INDEX(#REF!,MATCH($B94,#REF!,0),MATCH(TEXT($E94,"0"),#REF!,0))</f>
        <v>#REF!</v>
      </c>
      <c r="E94" s="19">
        <v>2020</v>
      </c>
      <c r="N94" s="61" t="s">
        <v>210</v>
      </c>
      <c r="O94" s="62" t="e">
        <f>INDEX(#REF!,MATCH($B94,#REF!,0),2)</f>
        <v>#REF!</v>
      </c>
      <c r="P94" s="61">
        <f t="shared" si="2"/>
        <v>2020</v>
      </c>
      <c r="Q94" s="71" t="e">
        <f t="shared" si="3"/>
        <v>#REF!</v>
      </c>
      <c r="R94" s="62" t="s">
        <v>203</v>
      </c>
    </row>
    <row r="95" spans="2:18" x14ac:dyDescent="0.2">
      <c r="B95" s="57" t="s">
        <v>46</v>
      </c>
      <c r="D95" s="40" t="e">
        <f>INDEX(#REF!,MATCH($B95,#REF!,0),MATCH(TEXT($E95,"0"),#REF!,0))</f>
        <v>#REF!</v>
      </c>
      <c r="E95" s="19">
        <v>2020</v>
      </c>
      <c r="N95" s="61" t="s">
        <v>210</v>
      </c>
      <c r="O95" s="62" t="e">
        <f>INDEX(#REF!,MATCH($B95,#REF!,0),2)</f>
        <v>#REF!</v>
      </c>
      <c r="P95" s="61">
        <f t="shared" si="2"/>
        <v>2020</v>
      </c>
      <c r="Q95" s="71" t="e">
        <f t="shared" si="3"/>
        <v>#REF!</v>
      </c>
      <c r="R95" s="62" t="s">
        <v>203</v>
      </c>
    </row>
    <row r="96" spans="2:18" x14ac:dyDescent="0.2">
      <c r="B96" s="57" t="s">
        <v>47</v>
      </c>
      <c r="D96" s="40" t="e">
        <f>INDEX(#REF!,MATCH($B96,#REF!,0),MATCH(TEXT($E96,"0"),#REF!,0))</f>
        <v>#REF!</v>
      </c>
      <c r="E96" s="19">
        <v>2020</v>
      </c>
      <c r="N96" s="61" t="s">
        <v>210</v>
      </c>
      <c r="O96" s="62" t="e">
        <f>INDEX(#REF!,MATCH($B96,#REF!,0),2)</f>
        <v>#REF!</v>
      </c>
      <c r="P96" s="61">
        <f t="shared" si="2"/>
        <v>2020</v>
      </c>
      <c r="Q96" s="71" t="e">
        <f t="shared" si="3"/>
        <v>#REF!</v>
      </c>
      <c r="R96" s="62" t="s">
        <v>203</v>
      </c>
    </row>
    <row r="97" spans="2:18" x14ac:dyDescent="0.2">
      <c r="B97" s="57" t="s">
        <v>48</v>
      </c>
      <c r="D97" s="40" t="e">
        <f>INDEX(#REF!,MATCH($B97,#REF!,0),MATCH(TEXT($E97,"0"),#REF!,0))</f>
        <v>#REF!</v>
      </c>
      <c r="E97" s="19">
        <v>2020</v>
      </c>
      <c r="N97" s="61" t="s">
        <v>210</v>
      </c>
      <c r="O97" s="62" t="e">
        <f>INDEX(#REF!,MATCH($B97,#REF!,0),2)</f>
        <v>#REF!</v>
      </c>
      <c r="P97" s="61">
        <f t="shared" si="2"/>
        <v>2020</v>
      </c>
      <c r="Q97" s="71" t="e">
        <f t="shared" si="3"/>
        <v>#REF!</v>
      </c>
      <c r="R97" s="62" t="s">
        <v>203</v>
      </c>
    </row>
    <row r="98" spans="2:18" x14ac:dyDescent="0.2">
      <c r="B98" s="57" t="s">
        <v>49</v>
      </c>
      <c r="D98" s="40" t="e">
        <f>INDEX(#REF!,MATCH($B98,#REF!,0),MATCH(TEXT($E98,"0"),#REF!,0))</f>
        <v>#REF!</v>
      </c>
      <c r="E98" s="19">
        <v>2020</v>
      </c>
      <c r="N98" s="61" t="s">
        <v>210</v>
      </c>
      <c r="O98" s="62" t="e">
        <f>INDEX(#REF!,MATCH($B98,#REF!,0),2)</f>
        <v>#REF!</v>
      </c>
      <c r="P98" s="61">
        <f t="shared" si="2"/>
        <v>2020</v>
      </c>
      <c r="Q98" s="71" t="e">
        <f t="shared" si="3"/>
        <v>#REF!</v>
      </c>
      <c r="R98" s="62" t="s">
        <v>203</v>
      </c>
    </row>
    <row r="99" spans="2:18" x14ac:dyDescent="0.2">
      <c r="B99" s="57" t="s">
        <v>50</v>
      </c>
      <c r="D99" s="40" t="e">
        <f>INDEX(#REF!,MATCH($B99,#REF!,0),MATCH(TEXT($E99,"0"),#REF!,0))</f>
        <v>#REF!</v>
      </c>
      <c r="E99" s="19">
        <v>2020</v>
      </c>
      <c r="N99" s="61" t="s">
        <v>210</v>
      </c>
      <c r="O99" s="62" t="e">
        <f>INDEX(#REF!,MATCH($B99,#REF!,0),2)</f>
        <v>#REF!</v>
      </c>
      <c r="P99" s="61">
        <f t="shared" si="2"/>
        <v>2020</v>
      </c>
      <c r="Q99" s="71" t="e">
        <f t="shared" si="3"/>
        <v>#REF!</v>
      </c>
      <c r="R99" s="62" t="s">
        <v>203</v>
      </c>
    </row>
    <row r="100" spans="2:18" x14ac:dyDescent="0.2">
      <c r="B100" s="57" t="s">
        <v>51</v>
      </c>
      <c r="D100" s="40" t="e">
        <f>INDEX(#REF!,MATCH($B100,#REF!,0),MATCH(TEXT($E100,"0"),#REF!,0))</f>
        <v>#REF!</v>
      </c>
      <c r="E100" s="19">
        <v>2020</v>
      </c>
      <c r="N100" s="61" t="s">
        <v>210</v>
      </c>
      <c r="O100" s="62" t="e">
        <f>INDEX(#REF!,MATCH($B100,#REF!,0),2)</f>
        <v>#REF!</v>
      </c>
      <c r="P100" s="61">
        <f t="shared" si="2"/>
        <v>2020</v>
      </c>
      <c r="Q100" s="71" t="e">
        <f t="shared" si="3"/>
        <v>#REF!</v>
      </c>
      <c r="R100" s="62" t="s">
        <v>203</v>
      </c>
    </row>
    <row r="101" spans="2:18" x14ac:dyDescent="0.2">
      <c r="B101" s="57" t="s">
        <v>52</v>
      </c>
      <c r="D101" s="40" t="e">
        <f>INDEX(#REF!,MATCH($B101,#REF!,0),MATCH(TEXT($E101,"0"),#REF!,0))</f>
        <v>#REF!</v>
      </c>
      <c r="E101" s="19">
        <v>2020</v>
      </c>
      <c r="N101" s="61" t="s">
        <v>210</v>
      </c>
      <c r="O101" s="62" t="e">
        <f>INDEX(#REF!,MATCH($B101,#REF!,0),2)</f>
        <v>#REF!</v>
      </c>
      <c r="P101" s="61">
        <f t="shared" si="2"/>
        <v>2020</v>
      </c>
      <c r="Q101" s="71" t="e">
        <f t="shared" si="3"/>
        <v>#REF!</v>
      </c>
      <c r="R101" s="62" t="s">
        <v>203</v>
      </c>
    </row>
    <row r="102" spans="2:18" x14ac:dyDescent="0.2">
      <c r="B102" s="57" t="s">
        <v>53</v>
      </c>
      <c r="D102" s="40" t="e">
        <f>INDEX(#REF!,MATCH($B102,#REF!,0),MATCH(TEXT($E102,"0"),#REF!,0))</f>
        <v>#REF!</v>
      </c>
      <c r="E102" s="19">
        <v>2020</v>
      </c>
      <c r="N102" s="61" t="s">
        <v>210</v>
      </c>
      <c r="O102" s="62" t="e">
        <f>INDEX(#REF!,MATCH($B102,#REF!,0),2)</f>
        <v>#REF!</v>
      </c>
      <c r="P102" s="61">
        <f t="shared" si="2"/>
        <v>2020</v>
      </c>
      <c r="Q102" s="71" t="e">
        <f t="shared" si="3"/>
        <v>#REF!</v>
      </c>
      <c r="R102" s="62" t="s">
        <v>203</v>
      </c>
    </row>
    <row r="103" spans="2:18" x14ac:dyDescent="0.2">
      <c r="B103" s="57" t="s">
        <v>54</v>
      </c>
      <c r="D103" s="40" t="e">
        <f>INDEX(#REF!,MATCH($B103,#REF!,0),MATCH(TEXT($E103,"0"),#REF!,0))</f>
        <v>#REF!</v>
      </c>
      <c r="E103" s="19">
        <v>2020</v>
      </c>
      <c r="N103" s="61" t="s">
        <v>210</v>
      </c>
      <c r="O103" s="62" t="e">
        <f>INDEX(#REF!,MATCH($B103,#REF!,0),2)</f>
        <v>#REF!</v>
      </c>
      <c r="P103" s="61">
        <f t="shared" si="2"/>
        <v>2020</v>
      </c>
      <c r="Q103" s="71" t="e">
        <f t="shared" si="3"/>
        <v>#REF!</v>
      </c>
      <c r="R103" s="62" t="s">
        <v>203</v>
      </c>
    </row>
    <row r="104" spans="2:18" x14ac:dyDescent="0.2">
      <c r="B104" s="57" t="s">
        <v>55</v>
      </c>
      <c r="D104" s="40" t="e">
        <f>INDEX(#REF!,MATCH($B104,#REF!,0),MATCH(TEXT($E104,"0"),#REF!,0))</f>
        <v>#REF!</v>
      </c>
      <c r="E104" s="19">
        <v>2020</v>
      </c>
      <c r="N104" s="61" t="s">
        <v>210</v>
      </c>
      <c r="O104" s="62" t="e">
        <f>INDEX(#REF!,MATCH($B104,#REF!,0),2)</f>
        <v>#REF!</v>
      </c>
      <c r="P104" s="61">
        <f t="shared" si="2"/>
        <v>2020</v>
      </c>
      <c r="Q104" s="71" t="e">
        <f t="shared" si="3"/>
        <v>#REF!</v>
      </c>
      <c r="R104" s="62" t="s">
        <v>203</v>
      </c>
    </row>
    <row r="105" spans="2:18" x14ac:dyDescent="0.2">
      <c r="B105" s="57" t="s">
        <v>56</v>
      </c>
      <c r="D105" s="40" t="e">
        <f>INDEX(#REF!,MATCH($B105,#REF!,0),MATCH(TEXT($E105,"0"),#REF!,0))</f>
        <v>#REF!</v>
      </c>
      <c r="E105" s="19">
        <v>2020</v>
      </c>
      <c r="N105" s="61" t="s">
        <v>210</v>
      </c>
      <c r="O105" s="62" t="e">
        <f>INDEX(#REF!,MATCH($B105,#REF!,0),2)</f>
        <v>#REF!</v>
      </c>
      <c r="P105" s="61">
        <f t="shared" si="2"/>
        <v>2020</v>
      </c>
      <c r="Q105" s="71" t="e">
        <f t="shared" si="3"/>
        <v>#REF!</v>
      </c>
      <c r="R105" s="62" t="s">
        <v>203</v>
      </c>
    </row>
    <row r="106" spans="2:18" x14ac:dyDescent="0.2">
      <c r="B106" s="57" t="s">
        <v>57</v>
      </c>
      <c r="D106" s="40" t="e">
        <f>INDEX(#REF!,MATCH($B106,#REF!,0),MATCH(TEXT($E106,"0"),#REF!,0))</f>
        <v>#REF!</v>
      </c>
      <c r="E106" s="19">
        <v>2020</v>
      </c>
      <c r="N106" s="61" t="s">
        <v>210</v>
      </c>
      <c r="O106" s="62" t="e">
        <f>INDEX(#REF!,MATCH($B106,#REF!,0),2)</f>
        <v>#REF!</v>
      </c>
      <c r="P106" s="61">
        <f t="shared" si="2"/>
        <v>2020</v>
      </c>
      <c r="Q106" s="71" t="e">
        <f t="shared" si="3"/>
        <v>#REF!</v>
      </c>
      <c r="R106" s="62" t="s">
        <v>203</v>
      </c>
    </row>
    <row r="107" spans="2:18" x14ac:dyDescent="0.2">
      <c r="B107" s="57" t="s">
        <v>58</v>
      </c>
      <c r="D107" s="40" t="e">
        <f>INDEX(#REF!,MATCH($B107,#REF!,0),MATCH(TEXT($E107,"0"),#REF!,0))</f>
        <v>#REF!</v>
      </c>
      <c r="E107" s="19">
        <v>2020</v>
      </c>
      <c r="N107" s="61" t="s">
        <v>210</v>
      </c>
      <c r="O107" s="62" t="e">
        <f>INDEX(#REF!,MATCH($B107,#REF!,0),2)</f>
        <v>#REF!</v>
      </c>
      <c r="P107" s="61">
        <f t="shared" si="2"/>
        <v>2020</v>
      </c>
      <c r="Q107" s="71" t="e">
        <f t="shared" si="3"/>
        <v>#REF!</v>
      </c>
      <c r="R107" s="62" t="s">
        <v>203</v>
      </c>
    </row>
    <row r="108" spans="2:18" x14ac:dyDescent="0.2">
      <c r="B108" s="57" t="s">
        <v>59</v>
      </c>
      <c r="D108" s="40" t="e">
        <f>INDEX(#REF!,MATCH($B108,#REF!,0),MATCH(TEXT($E108,"0"),#REF!,0))</f>
        <v>#REF!</v>
      </c>
      <c r="E108" s="19">
        <v>2020</v>
      </c>
      <c r="N108" s="61" t="s">
        <v>210</v>
      </c>
      <c r="O108" s="62" t="e">
        <f>INDEX(#REF!,MATCH($B108,#REF!,0),2)</f>
        <v>#REF!</v>
      </c>
      <c r="P108" s="61">
        <f t="shared" si="2"/>
        <v>2020</v>
      </c>
      <c r="Q108" s="71" t="e">
        <f t="shared" si="3"/>
        <v>#REF!</v>
      </c>
      <c r="R108" s="62" t="s">
        <v>203</v>
      </c>
    </row>
    <row r="109" spans="2:18" x14ac:dyDescent="0.2">
      <c r="B109" s="57" t="s">
        <v>60</v>
      </c>
      <c r="D109" s="40" t="e">
        <f>INDEX(#REF!,MATCH($B109,#REF!,0),MATCH(TEXT($E109,"0"),#REF!,0))</f>
        <v>#REF!</v>
      </c>
      <c r="E109" s="19">
        <v>2020</v>
      </c>
      <c r="N109" s="61" t="s">
        <v>210</v>
      </c>
      <c r="O109" s="62" t="e">
        <f>INDEX(#REF!,MATCH($B109,#REF!,0),2)</f>
        <v>#REF!</v>
      </c>
      <c r="P109" s="61">
        <f t="shared" si="2"/>
        <v>2020</v>
      </c>
      <c r="Q109" s="71" t="e">
        <f t="shared" si="3"/>
        <v>#REF!</v>
      </c>
      <c r="R109" s="62" t="s">
        <v>203</v>
      </c>
    </row>
    <row r="110" spans="2:18" x14ac:dyDescent="0.2">
      <c r="B110" s="57" t="s">
        <v>61</v>
      </c>
      <c r="D110" s="40" t="e">
        <f>INDEX(#REF!,MATCH($B110,#REF!,0),MATCH(TEXT($E110,"0"),#REF!,0))</f>
        <v>#REF!</v>
      </c>
      <c r="E110" s="19">
        <v>2020</v>
      </c>
      <c r="N110" s="61" t="s">
        <v>210</v>
      </c>
      <c r="O110" s="62" t="e">
        <f>INDEX(#REF!,MATCH($B110,#REF!,0),2)</f>
        <v>#REF!</v>
      </c>
      <c r="P110" s="61">
        <f t="shared" si="2"/>
        <v>2020</v>
      </c>
      <c r="Q110" s="71" t="e">
        <f t="shared" si="3"/>
        <v>#REF!</v>
      </c>
      <c r="R110" s="62" t="s">
        <v>203</v>
      </c>
    </row>
    <row r="111" spans="2:18" x14ac:dyDescent="0.2">
      <c r="B111" s="57"/>
    </row>
    <row r="112" spans="2:18" x14ac:dyDescent="0.2">
      <c r="B112" s="57"/>
    </row>
    <row r="113" spans="2:2" x14ac:dyDescent="0.2">
      <c r="B113" s="57"/>
    </row>
    <row r="114" spans="2:2" x14ac:dyDescent="0.2">
      <c r="B114" s="57"/>
    </row>
    <row r="115" spans="2:2" x14ac:dyDescent="0.2">
      <c r="B115" s="57"/>
    </row>
    <row r="116" spans="2:2" x14ac:dyDescent="0.2">
      <c r="B116" s="57"/>
    </row>
    <row r="117" spans="2:2" x14ac:dyDescent="0.2">
      <c r="B117" s="57"/>
    </row>
    <row r="118" spans="2:2" x14ac:dyDescent="0.2">
      <c r="B118" s="57"/>
    </row>
    <row r="119" spans="2:2" x14ac:dyDescent="0.2">
      <c r="B119" s="57"/>
    </row>
    <row r="120" spans="2:2" x14ac:dyDescent="0.2">
      <c r="B120" s="57"/>
    </row>
    <row r="121" spans="2:2" x14ac:dyDescent="0.2">
      <c r="B121" s="57"/>
    </row>
    <row r="122" spans="2:2" x14ac:dyDescent="0.2">
      <c r="B122" s="57"/>
    </row>
    <row r="123" spans="2:2" x14ac:dyDescent="0.2">
      <c r="B123" s="57"/>
    </row>
    <row r="124" spans="2:2" x14ac:dyDescent="0.2">
      <c r="B124" s="57"/>
    </row>
    <row r="125" spans="2:2" x14ac:dyDescent="0.2">
      <c r="B125" s="57"/>
    </row>
    <row r="126" spans="2:2" x14ac:dyDescent="0.2">
      <c r="B126" s="57"/>
    </row>
    <row r="127" spans="2:2" x14ac:dyDescent="0.2">
      <c r="B127" s="57"/>
    </row>
    <row r="128" spans="2:2" x14ac:dyDescent="0.2">
      <c r="B128" s="57"/>
    </row>
    <row r="129" spans="2:2" x14ac:dyDescent="0.2">
      <c r="B129" s="57"/>
    </row>
    <row r="130" spans="2:2" x14ac:dyDescent="0.2">
      <c r="B130" s="57"/>
    </row>
    <row r="131" spans="2:2" x14ac:dyDescent="0.2">
      <c r="B131" s="57"/>
    </row>
  </sheetData>
  <hyperlinks>
    <hyperlink ref="F3" location="'RD_Kollektiva färdkilometer'!A1" display="RD_Kollektiva färdkilometer" xr:uid="{86DD42B3-CE68-459A-91EB-14E7BC0939C3}"/>
    <hyperlink ref="C4" r:id="rId1" xr:uid="{D1650C77-6D85-4A30-A290-A6B60A6CEFB0}"/>
  </hyperlinks>
  <pageMargins left="0.7" right="0.7" top="0.75" bottom="0.75" header="0.3" footer="0.3"/>
  <pageSetup paperSize="9" orientation="portrait" verticalDpi="0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CF4388-C5E7-459F-975D-AE26B9CEA141}">
  <sheetPr>
    <tabColor theme="7"/>
  </sheetPr>
  <dimension ref="A1:Q465"/>
  <sheetViews>
    <sheetView workbookViewId="0"/>
  </sheetViews>
  <sheetFormatPr defaultColWidth="9.33203125" defaultRowHeight="11.25" x14ac:dyDescent="0.2"/>
  <cols>
    <col min="1" max="1" width="9.33203125" style="2"/>
    <col min="2" max="2" width="31.6640625" style="3" bestFit="1" customWidth="1"/>
    <col min="3" max="3" width="9.33203125" style="3"/>
    <col min="4" max="4" width="10.33203125" style="3" customWidth="1"/>
    <col min="5" max="5" width="30.6640625" style="5" bestFit="1" customWidth="1"/>
    <col min="6" max="6" width="12.83203125" style="3" bestFit="1" customWidth="1"/>
    <col min="7" max="9" width="9.33203125" style="3"/>
    <col min="10" max="11" width="16.5" style="3" bestFit="1" customWidth="1"/>
    <col min="12" max="12" width="20.6640625" style="3" bestFit="1" customWidth="1"/>
    <col min="13" max="13" width="27" style="18" bestFit="1" customWidth="1"/>
    <col min="14" max="14" width="15.5" style="18" bestFit="1" customWidth="1"/>
    <col min="15" max="15" width="5.5" style="18" bestFit="1" customWidth="1"/>
    <col min="16" max="16" width="7.1640625" style="18" bestFit="1" customWidth="1"/>
    <col min="17" max="17" width="30.5" style="18" bestFit="1" customWidth="1"/>
    <col min="18" max="16384" width="9.33203125" style="3"/>
  </cols>
  <sheetData>
    <row r="1" spans="1:17" x14ac:dyDescent="0.2">
      <c r="M1" s="3"/>
      <c r="N1" s="3"/>
      <c r="O1" s="3"/>
      <c r="P1" s="3"/>
      <c r="Q1" s="3"/>
    </row>
    <row r="2" spans="1:17" x14ac:dyDescent="0.2">
      <c r="B2" s="20" t="s">
        <v>350</v>
      </c>
      <c r="C2" s="20"/>
      <c r="D2" s="20"/>
      <c r="E2" s="30"/>
      <c r="F2" s="20"/>
      <c r="G2" s="20"/>
      <c r="K2" s="36" t="s">
        <v>343</v>
      </c>
      <c r="L2" s="36" t="s">
        <v>161</v>
      </c>
      <c r="M2" s="16" t="s">
        <v>62</v>
      </c>
      <c r="N2" s="12"/>
      <c r="O2" s="12"/>
      <c r="P2" s="12"/>
      <c r="Q2" s="12"/>
    </row>
    <row r="3" spans="1:17" x14ac:dyDescent="0.2">
      <c r="A3" s="3"/>
      <c r="B3" s="26" t="s">
        <v>106</v>
      </c>
      <c r="C3" s="21"/>
      <c r="D3" s="76" t="s">
        <v>216</v>
      </c>
      <c r="E3" s="129" t="s">
        <v>348</v>
      </c>
      <c r="F3" s="21"/>
      <c r="G3" s="21"/>
      <c r="K3" s="36">
        <f>COUNTA(F6:F1048576)</f>
        <v>0</v>
      </c>
      <c r="L3" s="36">
        <f>MAX(O:O)</f>
        <v>2021</v>
      </c>
      <c r="M3" s="13"/>
      <c r="N3" s="13"/>
      <c r="O3" s="13"/>
      <c r="P3" s="13"/>
      <c r="Q3" s="13"/>
    </row>
    <row r="4" spans="1:17" x14ac:dyDescent="0.2">
      <c r="A4" s="3"/>
      <c r="B4" s="73" t="s">
        <v>109</v>
      </c>
      <c r="C4" s="74" t="s">
        <v>349</v>
      </c>
      <c r="D4" s="21"/>
      <c r="E4" s="31"/>
      <c r="F4" s="21"/>
      <c r="G4" s="21"/>
      <c r="M4" s="13"/>
      <c r="N4" s="13"/>
      <c r="O4" s="13"/>
      <c r="P4" s="13"/>
      <c r="Q4" s="13"/>
    </row>
    <row r="5" spans="1:17" ht="12" thickBot="1" x14ac:dyDescent="0.25">
      <c r="A5" s="3"/>
      <c r="B5" s="22" t="s">
        <v>101</v>
      </c>
      <c r="C5" s="22"/>
      <c r="D5" s="22" t="s">
        <v>2</v>
      </c>
      <c r="E5" s="32" t="s">
        <v>3</v>
      </c>
      <c r="F5" s="22" t="s">
        <v>207</v>
      </c>
      <c r="G5" s="22"/>
      <c r="M5" s="14" t="s">
        <v>89</v>
      </c>
      <c r="N5" s="15" t="s">
        <v>91</v>
      </c>
      <c r="O5" s="15" t="s">
        <v>30</v>
      </c>
      <c r="P5" s="15" t="s">
        <v>3</v>
      </c>
      <c r="Q5" s="15" t="s">
        <v>1</v>
      </c>
    </row>
    <row r="6" spans="1:17" ht="12" thickTop="1" x14ac:dyDescent="0.2">
      <c r="B6" s="2" t="s">
        <v>32</v>
      </c>
      <c r="D6" s="3">
        <v>2009</v>
      </c>
      <c r="E6" s="5">
        <v>64</v>
      </c>
      <c r="M6" s="18" t="s">
        <v>129</v>
      </c>
      <c r="N6" s="17" t="e">
        <f>INDEX(#REF!,MATCH($B6,#REF!,0),2)</f>
        <v>#REF!</v>
      </c>
      <c r="O6" s="18">
        <f>D6</f>
        <v>2009</v>
      </c>
      <c r="P6" s="28">
        <f>E6</f>
        <v>64</v>
      </c>
      <c r="Q6" s="17" t="s">
        <v>110</v>
      </c>
    </row>
    <row r="7" spans="1:17" x14ac:dyDescent="0.2">
      <c r="B7" s="2" t="s">
        <v>42</v>
      </c>
      <c r="D7" s="3">
        <v>2009</v>
      </c>
      <c r="E7" s="5">
        <v>66.5</v>
      </c>
      <c r="M7" s="18" t="s">
        <v>129</v>
      </c>
      <c r="N7" s="17" t="e">
        <f>INDEX(#REF!,MATCH($B7,#REF!,0),2)</f>
        <v>#REF!</v>
      </c>
      <c r="O7" s="18">
        <f t="shared" ref="O7:O70" si="0">D7</f>
        <v>2009</v>
      </c>
      <c r="P7" s="28">
        <f t="shared" ref="P7:P70" si="1">E7</f>
        <v>66.5</v>
      </c>
      <c r="Q7" s="17" t="s">
        <v>110</v>
      </c>
    </row>
    <row r="8" spans="1:17" x14ac:dyDescent="0.2">
      <c r="B8" s="2" t="s">
        <v>43</v>
      </c>
      <c r="D8" s="3">
        <v>2009</v>
      </c>
      <c r="E8" s="5">
        <v>77.7</v>
      </c>
      <c r="M8" s="18" t="s">
        <v>129</v>
      </c>
      <c r="N8" s="17" t="e">
        <f>INDEX(#REF!,MATCH($B8,#REF!,0),2)</f>
        <v>#REF!</v>
      </c>
      <c r="O8" s="18">
        <f t="shared" si="0"/>
        <v>2009</v>
      </c>
      <c r="P8" s="28">
        <f t="shared" si="1"/>
        <v>77.7</v>
      </c>
      <c r="Q8" s="17" t="s">
        <v>110</v>
      </c>
    </row>
    <row r="9" spans="1:17" x14ac:dyDescent="0.2">
      <c r="B9" s="2" t="s">
        <v>44</v>
      </c>
      <c r="D9" s="3">
        <v>2009</v>
      </c>
      <c r="E9" s="5">
        <v>72.2</v>
      </c>
      <c r="M9" s="18" t="s">
        <v>129</v>
      </c>
      <c r="N9" s="17" t="e">
        <f>INDEX(#REF!,MATCH($B9,#REF!,0),2)</f>
        <v>#REF!</v>
      </c>
      <c r="O9" s="18">
        <f t="shared" si="0"/>
        <v>2009</v>
      </c>
      <c r="P9" s="28">
        <f t="shared" si="1"/>
        <v>72.2</v>
      </c>
      <c r="Q9" s="17" t="s">
        <v>110</v>
      </c>
    </row>
    <row r="10" spans="1:17" x14ac:dyDescent="0.2">
      <c r="B10" s="2" t="s">
        <v>45</v>
      </c>
      <c r="D10" s="3">
        <v>2009</v>
      </c>
      <c r="E10" s="5">
        <v>77</v>
      </c>
      <c r="M10" s="18" t="s">
        <v>129</v>
      </c>
      <c r="N10" s="17" t="e">
        <f>INDEX(#REF!,MATCH($B10,#REF!,0),2)</f>
        <v>#REF!</v>
      </c>
      <c r="O10" s="18">
        <f t="shared" si="0"/>
        <v>2009</v>
      </c>
      <c r="P10" s="28">
        <f t="shared" si="1"/>
        <v>77</v>
      </c>
      <c r="Q10" s="17" t="s">
        <v>110</v>
      </c>
    </row>
    <row r="11" spans="1:17" x14ac:dyDescent="0.2">
      <c r="B11" s="2" t="s">
        <v>46</v>
      </c>
      <c r="D11" s="3">
        <v>2009</v>
      </c>
      <c r="E11" s="5">
        <v>75.3</v>
      </c>
      <c r="M11" s="18" t="s">
        <v>129</v>
      </c>
      <c r="N11" s="17" t="e">
        <f>INDEX(#REF!,MATCH($B11,#REF!,0),2)</f>
        <v>#REF!</v>
      </c>
      <c r="O11" s="18">
        <f t="shared" si="0"/>
        <v>2009</v>
      </c>
      <c r="P11" s="28">
        <f t="shared" si="1"/>
        <v>75.3</v>
      </c>
      <c r="Q11" s="17" t="s">
        <v>110</v>
      </c>
    </row>
    <row r="12" spans="1:17" x14ac:dyDescent="0.2">
      <c r="B12" s="2" t="s">
        <v>47</v>
      </c>
      <c r="D12" s="3">
        <v>2009</v>
      </c>
      <c r="E12" s="5">
        <v>78.400000000000006</v>
      </c>
      <c r="M12" s="18" t="s">
        <v>129</v>
      </c>
      <c r="N12" s="17" t="e">
        <f>INDEX(#REF!,MATCH($B12,#REF!,0),2)</f>
        <v>#REF!</v>
      </c>
      <c r="O12" s="18">
        <f t="shared" si="0"/>
        <v>2009</v>
      </c>
      <c r="P12" s="28">
        <f t="shared" si="1"/>
        <v>78.400000000000006</v>
      </c>
      <c r="Q12" s="17" t="s">
        <v>110</v>
      </c>
    </row>
    <row r="13" spans="1:17" x14ac:dyDescent="0.2">
      <c r="B13" s="2" t="s">
        <v>48</v>
      </c>
      <c r="D13" s="3">
        <v>2009</v>
      </c>
      <c r="E13" s="5">
        <v>75</v>
      </c>
      <c r="M13" s="18" t="s">
        <v>129</v>
      </c>
      <c r="N13" s="17" t="e">
        <f>INDEX(#REF!,MATCH($B13,#REF!,0),2)</f>
        <v>#REF!</v>
      </c>
      <c r="O13" s="18">
        <f t="shared" si="0"/>
        <v>2009</v>
      </c>
      <c r="P13" s="28">
        <f t="shared" si="1"/>
        <v>75</v>
      </c>
      <c r="Q13" s="17" t="s">
        <v>110</v>
      </c>
    </row>
    <row r="14" spans="1:17" x14ac:dyDescent="0.2">
      <c r="B14" s="2" t="s">
        <v>49</v>
      </c>
      <c r="D14" s="3">
        <v>2009</v>
      </c>
      <c r="E14" s="5">
        <v>77.400000000000006</v>
      </c>
      <c r="M14" s="18" t="s">
        <v>129</v>
      </c>
      <c r="N14" s="17" t="e">
        <f>INDEX(#REF!,MATCH($B14,#REF!,0),2)</f>
        <v>#REF!</v>
      </c>
      <c r="O14" s="18">
        <f t="shared" si="0"/>
        <v>2009</v>
      </c>
      <c r="P14" s="28">
        <f t="shared" si="1"/>
        <v>77.400000000000006</v>
      </c>
      <c r="Q14" s="17" t="s">
        <v>110</v>
      </c>
    </row>
    <row r="15" spans="1:17" x14ac:dyDescent="0.2">
      <c r="B15" s="2" t="s">
        <v>50</v>
      </c>
      <c r="D15" s="3">
        <v>2009</v>
      </c>
      <c r="E15" s="5">
        <v>70.3</v>
      </c>
      <c r="M15" s="18" t="s">
        <v>129</v>
      </c>
      <c r="N15" s="17" t="e">
        <f>INDEX(#REF!,MATCH($B15,#REF!,0),2)</f>
        <v>#REF!</v>
      </c>
      <c r="O15" s="18">
        <f t="shared" si="0"/>
        <v>2009</v>
      </c>
      <c r="P15" s="28">
        <f t="shared" si="1"/>
        <v>70.3</v>
      </c>
      <c r="Q15" s="17" t="s">
        <v>110</v>
      </c>
    </row>
    <row r="16" spans="1:17" x14ac:dyDescent="0.2">
      <c r="B16" s="2" t="s">
        <v>51</v>
      </c>
      <c r="D16" s="3">
        <v>2009</v>
      </c>
      <c r="E16" s="5">
        <v>77.5</v>
      </c>
      <c r="M16" s="18" t="s">
        <v>129</v>
      </c>
      <c r="N16" s="17" t="e">
        <f>INDEX(#REF!,MATCH($B16,#REF!,0),2)</f>
        <v>#REF!</v>
      </c>
      <c r="O16" s="18">
        <f t="shared" si="0"/>
        <v>2009</v>
      </c>
      <c r="P16" s="28">
        <f t="shared" si="1"/>
        <v>77.5</v>
      </c>
      <c r="Q16" s="17" t="s">
        <v>110</v>
      </c>
    </row>
    <row r="17" spans="1:17" x14ac:dyDescent="0.2">
      <c r="B17" s="2" t="s">
        <v>52</v>
      </c>
      <c r="D17" s="3">
        <v>2009</v>
      </c>
      <c r="E17" s="5">
        <v>69.7</v>
      </c>
      <c r="M17" s="18" t="s">
        <v>129</v>
      </c>
      <c r="N17" s="17" t="e">
        <f>INDEX(#REF!,MATCH($B17,#REF!,0),2)</f>
        <v>#REF!</v>
      </c>
      <c r="O17" s="18">
        <f t="shared" si="0"/>
        <v>2009</v>
      </c>
      <c r="P17" s="28">
        <f t="shared" si="1"/>
        <v>69.7</v>
      </c>
      <c r="Q17" s="17" t="s">
        <v>110</v>
      </c>
    </row>
    <row r="18" spans="1:17" x14ac:dyDescent="0.2">
      <c r="B18" s="2" t="s">
        <v>53</v>
      </c>
      <c r="D18" s="3">
        <v>2009</v>
      </c>
      <c r="E18" s="5">
        <v>76.400000000000006</v>
      </c>
      <c r="M18" s="18" t="s">
        <v>129</v>
      </c>
      <c r="N18" s="17" t="e">
        <f>INDEX(#REF!,MATCH($B18,#REF!,0),2)</f>
        <v>#REF!</v>
      </c>
      <c r="O18" s="18">
        <f t="shared" si="0"/>
        <v>2009</v>
      </c>
      <c r="P18" s="28">
        <f t="shared" si="1"/>
        <v>76.400000000000006</v>
      </c>
      <c r="Q18" s="17" t="s">
        <v>110</v>
      </c>
    </row>
    <row r="19" spans="1:17" x14ac:dyDescent="0.2">
      <c r="B19" s="2" t="s">
        <v>54</v>
      </c>
      <c r="D19" s="3">
        <v>2009</v>
      </c>
      <c r="E19" s="5">
        <v>74.3</v>
      </c>
      <c r="M19" s="18" t="s">
        <v>129</v>
      </c>
      <c r="N19" s="17" t="e">
        <f>INDEX(#REF!,MATCH($B19,#REF!,0),2)</f>
        <v>#REF!</v>
      </c>
      <c r="O19" s="18">
        <f t="shared" si="0"/>
        <v>2009</v>
      </c>
      <c r="P19" s="28">
        <f t="shared" si="1"/>
        <v>74.3</v>
      </c>
      <c r="Q19" s="17" t="s">
        <v>110</v>
      </c>
    </row>
    <row r="20" spans="1:17" x14ac:dyDescent="0.2">
      <c r="B20" s="2" t="s">
        <v>55</v>
      </c>
      <c r="D20" s="3">
        <v>2009</v>
      </c>
      <c r="E20" s="5">
        <v>75.099999999999994</v>
      </c>
      <c r="M20" s="18" t="s">
        <v>129</v>
      </c>
      <c r="N20" s="17" t="e">
        <f>INDEX(#REF!,MATCH($B20,#REF!,0),2)</f>
        <v>#REF!</v>
      </c>
      <c r="O20" s="18">
        <f t="shared" si="0"/>
        <v>2009</v>
      </c>
      <c r="P20" s="28">
        <f t="shared" si="1"/>
        <v>75.099999999999994</v>
      </c>
      <c r="Q20" s="17" t="s">
        <v>110</v>
      </c>
    </row>
    <row r="21" spans="1:17" x14ac:dyDescent="0.2">
      <c r="B21" s="2" t="s">
        <v>56</v>
      </c>
      <c r="D21" s="3">
        <v>2009</v>
      </c>
      <c r="E21" s="5">
        <v>78</v>
      </c>
      <c r="M21" s="18" t="s">
        <v>129</v>
      </c>
      <c r="N21" s="17" t="e">
        <f>INDEX(#REF!,MATCH($B21,#REF!,0),2)</f>
        <v>#REF!</v>
      </c>
      <c r="O21" s="18">
        <f t="shared" si="0"/>
        <v>2009</v>
      </c>
      <c r="P21" s="28">
        <f t="shared" si="1"/>
        <v>78</v>
      </c>
      <c r="Q21" s="17" t="s">
        <v>110</v>
      </c>
    </row>
    <row r="22" spans="1:17" x14ac:dyDescent="0.2">
      <c r="B22" s="2" t="s">
        <v>57</v>
      </c>
      <c r="D22" s="3">
        <v>2009</v>
      </c>
      <c r="E22" s="5">
        <v>76.599999999999994</v>
      </c>
      <c r="M22" s="18" t="s">
        <v>129</v>
      </c>
      <c r="N22" s="17" t="e">
        <f>INDEX(#REF!,MATCH($B22,#REF!,0),2)</f>
        <v>#REF!</v>
      </c>
      <c r="O22" s="18">
        <f t="shared" si="0"/>
        <v>2009</v>
      </c>
      <c r="P22" s="28">
        <f t="shared" si="1"/>
        <v>76.599999999999994</v>
      </c>
      <c r="Q22" s="17" t="s">
        <v>110</v>
      </c>
    </row>
    <row r="23" spans="1:17" x14ac:dyDescent="0.2">
      <c r="B23" s="2" t="s">
        <v>58</v>
      </c>
      <c r="D23" s="3">
        <v>2009</v>
      </c>
      <c r="E23" s="5">
        <v>78</v>
      </c>
      <c r="M23" s="18" t="s">
        <v>129</v>
      </c>
      <c r="N23" s="17" t="e">
        <f>INDEX(#REF!,MATCH($B23,#REF!,0),2)</f>
        <v>#REF!</v>
      </c>
      <c r="O23" s="18">
        <f t="shared" si="0"/>
        <v>2009</v>
      </c>
      <c r="P23" s="28">
        <f t="shared" si="1"/>
        <v>78</v>
      </c>
      <c r="Q23" s="17" t="s">
        <v>110</v>
      </c>
    </row>
    <row r="24" spans="1:17" x14ac:dyDescent="0.2">
      <c r="B24" s="2" t="s">
        <v>59</v>
      </c>
      <c r="D24" s="3">
        <v>2009</v>
      </c>
      <c r="E24" s="5">
        <v>75.900000000000006</v>
      </c>
      <c r="M24" s="18" t="s">
        <v>129</v>
      </c>
      <c r="N24" s="17" t="e">
        <f>INDEX(#REF!,MATCH($B24,#REF!,0),2)</f>
        <v>#REF!</v>
      </c>
      <c r="O24" s="18">
        <f t="shared" si="0"/>
        <v>2009</v>
      </c>
      <c r="P24" s="28">
        <f t="shared" si="1"/>
        <v>75.900000000000006</v>
      </c>
      <c r="Q24" s="17" t="s">
        <v>110</v>
      </c>
    </row>
    <row r="25" spans="1:17" x14ac:dyDescent="0.2">
      <c r="A25" s="3"/>
      <c r="B25" s="2" t="s">
        <v>60</v>
      </c>
      <c r="D25" s="3">
        <v>2009</v>
      </c>
      <c r="E25" s="5">
        <v>71.099999999999994</v>
      </c>
      <c r="M25" s="18" t="s">
        <v>129</v>
      </c>
      <c r="N25" s="17" t="e">
        <f>INDEX(#REF!,MATCH($B25,#REF!,0),2)</f>
        <v>#REF!</v>
      </c>
      <c r="O25" s="18">
        <f t="shared" si="0"/>
        <v>2009</v>
      </c>
      <c r="P25" s="28">
        <f t="shared" si="1"/>
        <v>71.099999999999994</v>
      </c>
      <c r="Q25" s="17" t="s">
        <v>110</v>
      </c>
    </row>
    <row r="26" spans="1:17" x14ac:dyDescent="0.2">
      <c r="A26" s="3"/>
      <c r="B26" s="2" t="s">
        <v>61</v>
      </c>
      <c r="D26" s="3">
        <v>2009</v>
      </c>
      <c r="E26" s="5">
        <v>74</v>
      </c>
      <c r="M26" s="18" t="s">
        <v>129</v>
      </c>
      <c r="N26" s="17" t="e">
        <f>INDEX(#REF!,MATCH($B26,#REF!,0),2)</f>
        <v>#REF!</v>
      </c>
      <c r="O26" s="18">
        <f t="shared" si="0"/>
        <v>2009</v>
      </c>
      <c r="P26" s="28">
        <f t="shared" si="1"/>
        <v>74</v>
      </c>
      <c r="Q26" s="17" t="s">
        <v>110</v>
      </c>
    </row>
    <row r="27" spans="1:17" x14ac:dyDescent="0.2">
      <c r="A27" s="3"/>
      <c r="B27" s="2" t="s">
        <v>32</v>
      </c>
      <c r="D27" s="3">
        <v>2010</v>
      </c>
      <c r="E27" s="5">
        <v>64.400000000000006</v>
      </c>
      <c r="M27" s="18" t="s">
        <v>129</v>
      </c>
      <c r="N27" s="17" t="e">
        <f>INDEX(#REF!,MATCH($B27,#REF!,0),2)</f>
        <v>#REF!</v>
      </c>
      <c r="O27" s="18">
        <f t="shared" si="0"/>
        <v>2010</v>
      </c>
      <c r="P27" s="28">
        <f t="shared" si="1"/>
        <v>64.400000000000006</v>
      </c>
      <c r="Q27" s="17" t="s">
        <v>110</v>
      </c>
    </row>
    <row r="28" spans="1:17" x14ac:dyDescent="0.2">
      <c r="A28" s="3"/>
      <c r="B28" s="2" t="s">
        <v>42</v>
      </c>
      <c r="D28" s="3">
        <v>2010</v>
      </c>
      <c r="E28" s="5">
        <v>66.8</v>
      </c>
      <c r="M28" s="18" t="s">
        <v>129</v>
      </c>
      <c r="N28" s="17" t="e">
        <f>INDEX(#REF!,MATCH($B28,#REF!,0),2)</f>
        <v>#REF!</v>
      </c>
      <c r="O28" s="18">
        <f t="shared" si="0"/>
        <v>2010</v>
      </c>
      <c r="P28" s="28">
        <f t="shared" si="1"/>
        <v>66.8</v>
      </c>
      <c r="Q28" s="17" t="s">
        <v>110</v>
      </c>
    </row>
    <row r="29" spans="1:17" x14ac:dyDescent="0.2">
      <c r="A29" s="3"/>
      <c r="B29" s="2" t="s">
        <v>43</v>
      </c>
      <c r="D29" s="3">
        <v>2010</v>
      </c>
      <c r="E29" s="5">
        <v>78.3</v>
      </c>
      <c r="M29" s="18" t="s">
        <v>129</v>
      </c>
      <c r="N29" s="17" t="e">
        <f>INDEX(#REF!,MATCH($B29,#REF!,0),2)</f>
        <v>#REF!</v>
      </c>
      <c r="O29" s="18">
        <f t="shared" si="0"/>
        <v>2010</v>
      </c>
      <c r="P29" s="28">
        <f t="shared" si="1"/>
        <v>78.3</v>
      </c>
      <c r="Q29" s="17" t="s">
        <v>110</v>
      </c>
    </row>
    <row r="30" spans="1:17" x14ac:dyDescent="0.2">
      <c r="A30" s="3"/>
      <c r="B30" s="2" t="s">
        <v>44</v>
      </c>
      <c r="D30" s="3">
        <v>2010</v>
      </c>
      <c r="E30" s="5">
        <v>72.5</v>
      </c>
      <c r="M30" s="18" t="s">
        <v>129</v>
      </c>
      <c r="N30" s="17" t="e">
        <f>INDEX(#REF!,MATCH($B30,#REF!,0),2)</f>
        <v>#REF!</v>
      </c>
      <c r="O30" s="18">
        <f t="shared" si="0"/>
        <v>2010</v>
      </c>
      <c r="P30" s="28">
        <f t="shared" si="1"/>
        <v>72.5</v>
      </c>
      <c r="Q30" s="17" t="s">
        <v>110</v>
      </c>
    </row>
    <row r="31" spans="1:17" x14ac:dyDescent="0.2">
      <c r="A31" s="3"/>
      <c r="B31" s="2" t="s">
        <v>45</v>
      </c>
      <c r="D31" s="3">
        <v>2010</v>
      </c>
      <c r="E31" s="5">
        <v>76.900000000000006</v>
      </c>
      <c r="M31" s="18" t="s">
        <v>129</v>
      </c>
      <c r="N31" s="17" t="e">
        <f>INDEX(#REF!,MATCH($B31,#REF!,0),2)</f>
        <v>#REF!</v>
      </c>
      <c r="O31" s="18">
        <f t="shared" si="0"/>
        <v>2010</v>
      </c>
      <c r="P31" s="28">
        <f t="shared" si="1"/>
        <v>76.900000000000006</v>
      </c>
      <c r="Q31" s="17" t="s">
        <v>110</v>
      </c>
    </row>
    <row r="32" spans="1:17" x14ac:dyDescent="0.2">
      <c r="A32" s="3"/>
      <c r="B32" s="2" t="s">
        <v>46</v>
      </c>
      <c r="D32" s="3">
        <v>2010</v>
      </c>
      <c r="E32" s="5">
        <v>75.7</v>
      </c>
      <c r="M32" s="18" t="s">
        <v>129</v>
      </c>
      <c r="N32" s="17" t="e">
        <f>INDEX(#REF!,MATCH($B32,#REF!,0),2)</f>
        <v>#REF!</v>
      </c>
      <c r="O32" s="18">
        <f t="shared" si="0"/>
        <v>2010</v>
      </c>
      <c r="P32" s="28">
        <f t="shared" si="1"/>
        <v>75.7</v>
      </c>
      <c r="Q32" s="17" t="s">
        <v>110</v>
      </c>
    </row>
    <row r="33" spans="1:17" x14ac:dyDescent="0.2">
      <c r="A33" s="3"/>
      <c r="B33" s="2" t="s">
        <v>47</v>
      </c>
      <c r="D33" s="3">
        <v>2010</v>
      </c>
      <c r="E33" s="5">
        <v>78.8</v>
      </c>
      <c r="M33" s="18" t="s">
        <v>129</v>
      </c>
      <c r="N33" s="17" t="e">
        <f>INDEX(#REF!,MATCH($B33,#REF!,0),2)</f>
        <v>#REF!</v>
      </c>
      <c r="O33" s="18">
        <f t="shared" si="0"/>
        <v>2010</v>
      </c>
      <c r="P33" s="28">
        <f t="shared" si="1"/>
        <v>78.8</v>
      </c>
      <c r="Q33" s="17" t="s">
        <v>110</v>
      </c>
    </row>
    <row r="34" spans="1:17" x14ac:dyDescent="0.2">
      <c r="A34" s="3"/>
      <c r="B34" s="2" t="s">
        <v>48</v>
      </c>
      <c r="D34" s="3">
        <v>2010</v>
      </c>
      <c r="E34" s="5">
        <v>75.3</v>
      </c>
      <c r="M34" s="18" t="s">
        <v>129</v>
      </c>
      <c r="N34" s="17" t="e">
        <f>INDEX(#REF!,MATCH($B34,#REF!,0),2)</f>
        <v>#REF!</v>
      </c>
      <c r="O34" s="18">
        <f t="shared" si="0"/>
        <v>2010</v>
      </c>
      <c r="P34" s="28">
        <f t="shared" si="1"/>
        <v>75.3</v>
      </c>
      <c r="Q34" s="17" t="s">
        <v>110</v>
      </c>
    </row>
    <row r="35" spans="1:17" x14ac:dyDescent="0.2">
      <c r="A35" s="3"/>
      <c r="B35" s="2" t="s">
        <v>49</v>
      </c>
      <c r="D35" s="3">
        <v>2010</v>
      </c>
      <c r="E35" s="5">
        <v>77.7</v>
      </c>
      <c r="M35" s="18" t="s">
        <v>129</v>
      </c>
      <c r="N35" s="17" t="e">
        <f>INDEX(#REF!,MATCH($B35,#REF!,0),2)</f>
        <v>#REF!</v>
      </c>
      <c r="O35" s="18">
        <f t="shared" si="0"/>
        <v>2010</v>
      </c>
      <c r="P35" s="28">
        <f t="shared" si="1"/>
        <v>77.7</v>
      </c>
      <c r="Q35" s="17" t="s">
        <v>110</v>
      </c>
    </row>
    <row r="36" spans="1:17" x14ac:dyDescent="0.2">
      <c r="A36" s="3"/>
      <c r="B36" s="2" t="s">
        <v>50</v>
      </c>
      <c r="D36" s="3">
        <v>2010</v>
      </c>
      <c r="E36" s="5">
        <v>70.599999999999994</v>
      </c>
      <c r="M36" s="18" t="s">
        <v>129</v>
      </c>
      <c r="N36" s="17" t="e">
        <f>INDEX(#REF!,MATCH($B36,#REF!,0),2)</f>
        <v>#REF!</v>
      </c>
      <c r="O36" s="18">
        <f t="shared" si="0"/>
        <v>2010</v>
      </c>
      <c r="P36" s="28">
        <f t="shared" si="1"/>
        <v>70.599999999999994</v>
      </c>
      <c r="Q36" s="17" t="s">
        <v>110</v>
      </c>
    </row>
    <row r="37" spans="1:17" x14ac:dyDescent="0.2">
      <c r="A37" s="3"/>
      <c r="B37" s="2" t="s">
        <v>51</v>
      </c>
      <c r="D37" s="3">
        <v>2010</v>
      </c>
      <c r="E37" s="5">
        <v>77.900000000000006</v>
      </c>
      <c r="M37" s="18" t="s">
        <v>129</v>
      </c>
      <c r="N37" s="17" t="e">
        <f>INDEX(#REF!,MATCH($B37,#REF!,0),2)</f>
        <v>#REF!</v>
      </c>
      <c r="O37" s="18">
        <f t="shared" si="0"/>
        <v>2010</v>
      </c>
      <c r="P37" s="28">
        <f t="shared" si="1"/>
        <v>77.900000000000006</v>
      </c>
      <c r="Q37" s="17" t="s">
        <v>110</v>
      </c>
    </row>
    <row r="38" spans="1:17" x14ac:dyDescent="0.2">
      <c r="A38" s="3"/>
      <c r="B38" s="2" t="s">
        <v>52</v>
      </c>
      <c r="D38" s="3">
        <v>2010</v>
      </c>
      <c r="E38" s="5">
        <v>70</v>
      </c>
      <c r="M38" s="18" t="s">
        <v>129</v>
      </c>
      <c r="N38" s="17" t="e">
        <f>INDEX(#REF!,MATCH($B38,#REF!,0),2)</f>
        <v>#REF!</v>
      </c>
      <c r="O38" s="18">
        <f t="shared" si="0"/>
        <v>2010</v>
      </c>
      <c r="P38" s="28">
        <f t="shared" si="1"/>
        <v>70</v>
      </c>
      <c r="Q38" s="17" t="s">
        <v>110</v>
      </c>
    </row>
    <row r="39" spans="1:17" x14ac:dyDescent="0.2">
      <c r="A39" s="3"/>
      <c r="B39" s="2" t="s">
        <v>53</v>
      </c>
      <c r="D39" s="3">
        <v>2010</v>
      </c>
      <c r="E39" s="5">
        <v>76.599999999999994</v>
      </c>
      <c r="M39" s="18" t="s">
        <v>129</v>
      </c>
      <c r="N39" s="17" t="e">
        <f>INDEX(#REF!,MATCH($B39,#REF!,0),2)</f>
        <v>#REF!</v>
      </c>
      <c r="O39" s="18">
        <f t="shared" si="0"/>
        <v>2010</v>
      </c>
      <c r="P39" s="28">
        <f t="shared" si="1"/>
        <v>76.599999999999994</v>
      </c>
      <c r="Q39" s="17" t="s">
        <v>110</v>
      </c>
    </row>
    <row r="40" spans="1:17" x14ac:dyDescent="0.2">
      <c r="A40" s="3"/>
      <c r="B40" s="2" t="s">
        <v>54</v>
      </c>
      <c r="D40" s="3">
        <v>2010</v>
      </c>
      <c r="E40" s="5">
        <v>74.8</v>
      </c>
      <c r="M40" s="18" t="s">
        <v>129</v>
      </c>
      <c r="N40" s="17" t="e">
        <f>INDEX(#REF!,MATCH($B40,#REF!,0),2)</f>
        <v>#REF!</v>
      </c>
      <c r="O40" s="18">
        <f t="shared" si="0"/>
        <v>2010</v>
      </c>
      <c r="P40" s="28">
        <f t="shared" si="1"/>
        <v>74.8</v>
      </c>
      <c r="Q40" s="17" t="s">
        <v>110</v>
      </c>
    </row>
    <row r="41" spans="1:17" x14ac:dyDescent="0.2">
      <c r="A41" s="3"/>
      <c r="B41" s="2" t="s">
        <v>55</v>
      </c>
      <c r="D41" s="3">
        <v>2010</v>
      </c>
      <c r="E41" s="5">
        <v>75.5</v>
      </c>
      <c r="M41" s="18" t="s">
        <v>129</v>
      </c>
      <c r="N41" s="17" t="e">
        <f>INDEX(#REF!,MATCH($B41,#REF!,0),2)</f>
        <v>#REF!</v>
      </c>
      <c r="O41" s="18">
        <f t="shared" si="0"/>
        <v>2010</v>
      </c>
      <c r="P41" s="28">
        <f t="shared" si="1"/>
        <v>75.5</v>
      </c>
      <c r="Q41" s="17" t="s">
        <v>110</v>
      </c>
    </row>
    <row r="42" spans="1:17" x14ac:dyDescent="0.2">
      <c r="A42" s="3"/>
      <c r="B42" s="2" t="s">
        <v>56</v>
      </c>
      <c r="D42" s="3">
        <v>2010</v>
      </c>
      <c r="E42" s="5">
        <v>78.2</v>
      </c>
      <c r="M42" s="18" t="s">
        <v>129</v>
      </c>
      <c r="N42" s="17" t="e">
        <f>INDEX(#REF!,MATCH($B42,#REF!,0),2)</f>
        <v>#REF!</v>
      </c>
      <c r="O42" s="18">
        <f t="shared" si="0"/>
        <v>2010</v>
      </c>
      <c r="P42" s="28">
        <f t="shared" si="1"/>
        <v>78.2</v>
      </c>
      <c r="Q42" s="17" t="s">
        <v>110</v>
      </c>
    </row>
    <row r="43" spans="1:17" x14ac:dyDescent="0.2">
      <c r="A43" s="3"/>
      <c r="B43" s="2" t="s">
        <v>57</v>
      </c>
      <c r="D43" s="3">
        <v>2010</v>
      </c>
      <c r="E43" s="5">
        <v>77.2</v>
      </c>
      <c r="M43" s="18" t="s">
        <v>129</v>
      </c>
      <c r="N43" s="17" t="e">
        <f>INDEX(#REF!,MATCH($B43,#REF!,0),2)</f>
        <v>#REF!</v>
      </c>
      <c r="O43" s="18">
        <f t="shared" si="0"/>
        <v>2010</v>
      </c>
      <c r="P43" s="28">
        <f t="shared" si="1"/>
        <v>77.2</v>
      </c>
      <c r="Q43" s="17" t="s">
        <v>110</v>
      </c>
    </row>
    <row r="44" spans="1:17" x14ac:dyDescent="0.2">
      <c r="A44" s="3"/>
      <c r="B44" s="2" t="s">
        <v>58</v>
      </c>
      <c r="D44" s="3">
        <v>2010</v>
      </c>
      <c r="E44" s="5">
        <v>78.5</v>
      </c>
      <c r="M44" s="18" t="s">
        <v>129</v>
      </c>
      <c r="N44" s="17" t="e">
        <f>INDEX(#REF!,MATCH($B44,#REF!,0),2)</f>
        <v>#REF!</v>
      </c>
      <c r="O44" s="18">
        <f t="shared" si="0"/>
        <v>2010</v>
      </c>
      <c r="P44" s="28">
        <f t="shared" si="1"/>
        <v>78.5</v>
      </c>
      <c r="Q44" s="17" t="s">
        <v>110</v>
      </c>
    </row>
    <row r="45" spans="1:17" x14ac:dyDescent="0.2">
      <c r="A45" s="3"/>
      <c r="B45" s="2" t="s">
        <v>59</v>
      </c>
      <c r="D45" s="3">
        <v>2010</v>
      </c>
      <c r="E45" s="5">
        <v>76.3</v>
      </c>
      <c r="M45" s="18" t="s">
        <v>129</v>
      </c>
      <c r="N45" s="17" t="e">
        <f>INDEX(#REF!,MATCH($B45,#REF!,0),2)</f>
        <v>#REF!</v>
      </c>
      <c r="O45" s="18">
        <f t="shared" si="0"/>
        <v>2010</v>
      </c>
      <c r="P45" s="28">
        <f t="shared" si="1"/>
        <v>76.3</v>
      </c>
      <c r="Q45" s="17" t="s">
        <v>110</v>
      </c>
    </row>
    <row r="46" spans="1:17" x14ac:dyDescent="0.2">
      <c r="A46" s="3"/>
      <c r="B46" s="2" t="s">
        <v>60</v>
      </c>
      <c r="D46" s="3">
        <v>2010</v>
      </c>
      <c r="E46" s="5">
        <v>71.599999999999994</v>
      </c>
      <c r="M46" s="18" t="s">
        <v>129</v>
      </c>
      <c r="N46" s="17" t="e">
        <f>INDEX(#REF!,MATCH($B46,#REF!,0),2)</f>
        <v>#REF!</v>
      </c>
      <c r="O46" s="18">
        <f t="shared" si="0"/>
        <v>2010</v>
      </c>
      <c r="P46" s="28">
        <f t="shared" si="1"/>
        <v>71.599999999999994</v>
      </c>
      <c r="Q46" s="17" t="s">
        <v>110</v>
      </c>
    </row>
    <row r="47" spans="1:17" x14ac:dyDescent="0.2">
      <c r="A47" s="3"/>
      <c r="B47" s="2" t="s">
        <v>61</v>
      </c>
      <c r="D47" s="3">
        <v>2010</v>
      </c>
      <c r="E47" s="5">
        <v>74.400000000000006</v>
      </c>
      <c r="M47" s="18" t="s">
        <v>129</v>
      </c>
      <c r="N47" s="17" t="e">
        <f>INDEX(#REF!,MATCH($B47,#REF!,0),2)</f>
        <v>#REF!</v>
      </c>
      <c r="O47" s="18">
        <f t="shared" si="0"/>
        <v>2010</v>
      </c>
      <c r="P47" s="28">
        <f t="shared" si="1"/>
        <v>74.400000000000006</v>
      </c>
      <c r="Q47" s="17" t="s">
        <v>110</v>
      </c>
    </row>
    <row r="48" spans="1:17" x14ac:dyDescent="0.2">
      <c r="A48" s="3"/>
      <c r="B48" s="2" t="s">
        <v>32</v>
      </c>
      <c r="D48" s="3">
        <v>2011</v>
      </c>
      <c r="E48" s="5">
        <v>64.7</v>
      </c>
      <c r="M48" s="18" t="s">
        <v>129</v>
      </c>
      <c r="N48" s="17" t="e">
        <f>INDEX(#REF!,MATCH($B48,#REF!,0),2)</f>
        <v>#REF!</v>
      </c>
      <c r="O48" s="18">
        <f t="shared" si="0"/>
        <v>2011</v>
      </c>
      <c r="P48" s="28">
        <f t="shared" si="1"/>
        <v>64.7</v>
      </c>
      <c r="Q48" s="17" t="s">
        <v>110</v>
      </c>
    </row>
    <row r="49" spans="1:17" x14ac:dyDescent="0.2">
      <c r="A49" s="3"/>
      <c r="B49" s="2" t="s">
        <v>42</v>
      </c>
      <c r="D49" s="3">
        <v>2011</v>
      </c>
      <c r="E49" s="5">
        <v>67.3</v>
      </c>
      <c r="M49" s="18" t="s">
        <v>129</v>
      </c>
      <c r="N49" s="17" t="e">
        <f>INDEX(#REF!,MATCH($B49,#REF!,0),2)</f>
        <v>#REF!</v>
      </c>
      <c r="O49" s="18">
        <f t="shared" si="0"/>
        <v>2011</v>
      </c>
      <c r="P49" s="28">
        <f t="shared" si="1"/>
        <v>67.3</v>
      </c>
      <c r="Q49" s="17" t="s">
        <v>110</v>
      </c>
    </row>
    <row r="50" spans="1:17" x14ac:dyDescent="0.2">
      <c r="A50" s="3"/>
      <c r="B50" s="2" t="s">
        <v>43</v>
      </c>
      <c r="D50" s="3">
        <v>2011</v>
      </c>
      <c r="E50" s="5">
        <v>79</v>
      </c>
      <c r="M50" s="18" t="s">
        <v>129</v>
      </c>
      <c r="N50" s="17" t="e">
        <f>INDEX(#REF!,MATCH($B50,#REF!,0),2)</f>
        <v>#REF!</v>
      </c>
      <c r="O50" s="18">
        <f t="shared" si="0"/>
        <v>2011</v>
      </c>
      <c r="P50" s="28">
        <f t="shared" si="1"/>
        <v>79</v>
      </c>
      <c r="Q50" s="17" t="s">
        <v>110</v>
      </c>
    </row>
    <row r="51" spans="1:17" x14ac:dyDescent="0.2">
      <c r="A51" s="3"/>
      <c r="B51" s="2" t="s">
        <v>44</v>
      </c>
      <c r="D51" s="3">
        <v>2011</v>
      </c>
      <c r="E51" s="5">
        <v>73.099999999999994</v>
      </c>
      <c r="M51" s="18" t="s">
        <v>129</v>
      </c>
      <c r="N51" s="17" t="e">
        <f>INDEX(#REF!,MATCH($B51,#REF!,0),2)</f>
        <v>#REF!</v>
      </c>
      <c r="O51" s="18">
        <f t="shared" si="0"/>
        <v>2011</v>
      </c>
      <c r="P51" s="28">
        <f t="shared" si="1"/>
        <v>73.099999999999994</v>
      </c>
      <c r="Q51" s="17" t="s">
        <v>110</v>
      </c>
    </row>
    <row r="52" spans="1:17" x14ac:dyDescent="0.2">
      <c r="A52" s="3"/>
      <c r="B52" s="2" t="s">
        <v>45</v>
      </c>
      <c r="D52" s="3">
        <v>2011</v>
      </c>
      <c r="E52" s="5">
        <v>77.099999999999994</v>
      </c>
      <c r="M52" s="18" t="s">
        <v>129</v>
      </c>
      <c r="N52" s="17" t="e">
        <f>INDEX(#REF!,MATCH($B52,#REF!,0),2)</f>
        <v>#REF!</v>
      </c>
      <c r="O52" s="18">
        <f t="shared" si="0"/>
        <v>2011</v>
      </c>
      <c r="P52" s="28">
        <f t="shared" si="1"/>
        <v>77.099999999999994</v>
      </c>
      <c r="Q52" s="17" t="s">
        <v>110</v>
      </c>
    </row>
    <row r="53" spans="1:17" x14ac:dyDescent="0.2">
      <c r="A53" s="3"/>
      <c r="B53" s="2" t="s">
        <v>46</v>
      </c>
      <c r="D53" s="3">
        <v>2011</v>
      </c>
      <c r="E53" s="5">
        <v>76.400000000000006</v>
      </c>
      <c r="M53" s="18" t="s">
        <v>129</v>
      </c>
      <c r="N53" s="17" t="e">
        <f>INDEX(#REF!,MATCH($B53,#REF!,0),2)</f>
        <v>#REF!</v>
      </c>
      <c r="O53" s="18">
        <f t="shared" si="0"/>
        <v>2011</v>
      </c>
      <c r="P53" s="28">
        <f t="shared" si="1"/>
        <v>76.400000000000006</v>
      </c>
      <c r="Q53" s="17" t="s">
        <v>110</v>
      </c>
    </row>
    <row r="54" spans="1:17" x14ac:dyDescent="0.2">
      <c r="A54" s="3"/>
      <c r="B54" s="2" t="s">
        <v>47</v>
      </c>
      <c r="D54" s="3">
        <v>2011</v>
      </c>
      <c r="E54" s="5">
        <v>79.599999999999994</v>
      </c>
      <c r="M54" s="18" t="s">
        <v>129</v>
      </c>
      <c r="N54" s="17" t="e">
        <f>INDEX(#REF!,MATCH($B54,#REF!,0),2)</f>
        <v>#REF!</v>
      </c>
      <c r="O54" s="18">
        <f t="shared" si="0"/>
        <v>2011</v>
      </c>
      <c r="P54" s="28">
        <f t="shared" si="1"/>
        <v>79.599999999999994</v>
      </c>
      <c r="Q54" s="17" t="s">
        <v>110</v>
      </c>
    </row>
    <row r="55" spans="1:17" x14ac:dyDescent="0.2">
      <c r="A55" s="3"/>
      <c r="B55" s="2" t="s">
        <v>48</v>
      </c>
      <c r="D55" s="3">
        <v>2011</v>
      </c>
      <c r="E55" s="5">
        <v>76.099999999999994</v>
      </c>
      <c r="M55" s="18" t="s">
        <v>129</v>
      </c>
      <c r="N55" s="17" t="e">
        <f>INDEX(#REF!,MATCH($B55,#REF!,0),2)</f>
        <v>#REF!</v>
      </c>
      <c r="O55" s="18">
        <f t="shared" si="0"/>
        <v>2011</v>
      </c>
      <c r="P55" s="28">
        <f t="shared" si="1"/>
        <v>76.099999999999994</v>
      </c>
      <c r="Q55" s="17" t="s">
        <v>110</v>
      </c>
    </row>
    <row r="56" spans="1:17" x14ac:dyDescent="0.2">
      <c r="A56" s="3"/>
      <c r="B56" s="2" t="s">
        <v>49</v>
      </c>
      <c r="D56" s="3">
        <v>2011</v>
      </c>
      <c r="E56" s="5">
        <v>78.5</v>
      </c>
      <c r="M56" s="18" t="s">
        <v>129</v>
      </c>
      <c r="N56" s="17" t="e">
        <f>INDEX(#REF!,MATCH($B56,#REF!,0),2)</f>
        <v>#REF!</v>
      </c>
      <c r="O56" s="18">
        <f t="shared" si="0"/>
        <v>2011</v>
      </c>
      <c r="P56" s="28">
        <f t="shared" si="1"/>
        <v>78.5</v>
      </c>
      <c r="Q56" s="17" t="s">
        <v>110</v>
      </c>
    </row>
    <row r="57" spans="1:17" x14ac:dyDescent="0.2">
      <c r="A57" s="3"/>
      <c r="B57" s="2" t="s">
        <v>50</v>
      </c>
      <c r="D57" s="3">
        <v>2011</v>
      </c>
      <c r="E57" s="5">
        <v>71.2</v>
      </c>
      <c r="M57" s="18" t="s">
        <v>129</v>
      </c>
      <c r="N57" s="17" t="e">
        <f>INDEX(#REF!,MATCH($B57,#REF!,0),2)</f>
        <v>#REF!</v>
      </c>
      <c r="O57" s="18">
        <f t="shared" si="0"/>
        <v>2011</v>
      </c>
      <c r="P57" s="28">
        <f t="shared" si="1"/>
        <v>71.2</v>
      </c>
      <c r="Q57" s="17" t="s">
        <v>110</v>
      </c>
    </row>
    <row r="58" spans="1:17" x14ac:dyDescent="0.2">
      <c r="A58" s="3"/>
      <c r="B58" s="2" t="s">
        <v>51</v>
      </c>
      <c r="D58" s="3">
        <v>2011</v>
      </c>
      <c r="E58" s="5">
        <v>78.599999999999994</v>
      </c>
      <c r="M58" s="18" t="s">
        <v>129</v>
      </c>
      <c r="N58" s="17" t="e">
        <f>INDEX(#REF!,MATCH($B58,#REF!,0),2)</f>
        <v>#REF!</v>
      </c>
      <c r="O58" s="18">
        <f t="shared" si="0"/>
        <v>2011</v>
      </c>
      <c r="P58" s="28">
        <f t="shared" si="1"/>
        <v>78.599999999999994</v>
      </c>
      <c r="Q58" s="17" t="s">
        <v>110</v>
      </c>
    </row>
    <row r="59" spans="1:17" x14ac:dyDescent="0.2">
      <c r="A59" s="3"/>
      <c r="B59" s="2" t="s">
        <v>52</v>
      </c>
      <c r="D59" s="3">
        <v>2011</v>
      </c>
      <c r="E59" s="5">
        <v>70.099999999999994</v>
      </c>
      <c r="M59" s="18" t="s">
        <v>129</v>
      </c>
      <c r="N59" s="17" t="e">
        <f>INDEX(#REF!,MATCH($B59,#REF!,0),2)</f>
        <v>#REF!</v>
      </c>
      <c r="O59" s="18">
        <f t="shared" si="0"/>
        <v>2011</v>
      </c>
      <c r="P59" s="28">
        <f t="shared" si="1"/>
        <v>70.099999999999994</v>
      </c>
      <c r="Q59" s="17" t="s">
        <v>110</v>
      </c>
    </row>
    <row r="60" spans="1:17" x14ac:dyDescent="0.2">
      <c r="A60" s="3"/>
      <c r="B60" s="2" t="s">
        <v>53</v>
      </c>
      <c r="D60" s="3">
        <v>2011</v>
      </c>
      <c r="E60" s="5">
        <v>77.2</v>
      </c>
      <c r="M60" s="18" t="s">
        <v>129</v>
      </c>
      <c r="N60" s="17" t="e">
        <f>INDEX(#REF!,MATCH($B60,#REF!,0),2)</f>
        <v>#REF!</v>
      </c>
      <c r="O60" s="18">
        <f t="shared" si="0"/>
        <v>2011</v>
      </c>
      <c r="P60" s="28">
        <f t="shared" si="1"/>
        <v>77.2</v>
      </c>
      <c r="Q60" s="17" t="s">
        <v>110</v>
      </c>
    </row>
    <row r="61" spans="1:17" x14ac:dyDescent="0.2">
      <c r="A61" s="3"/>
      <c r="B61" s="2" t="s">
        <v>54</v>
      </c>
      <c r="D61" s="3">
        <v>2011</v>
      </c>
      <c r="E61" s="5">
        <v>75.5</v>
      </c>
      <c r="M61" s="18" t="s">
        <v>129</v>
      </c>
      <c r="N61" s="17" t="e">
        <f>INDEX(#REF!,MATCH($B61,#REF!,0),2)</f>
        <v>#REF!</v>
      </c>
      <c r="O61" s="18">
        <f t="shared" si="0"/>
        <v>2011</v>
      </c>
      <c r="P61" s="28">
        <f t="shared" si="1"/>
        <v>75.5</v>
      </c>
      <c r="Q61" s="17" t="s">
        <v>110</v>
      </c>
    </row>
    <row r="62" spans="1:17" x14ac:dyDescent="0.2">
      <c r="A62" s="3"/>
      <c r="B62" s="2" t="s">
        <v>55</v>
      </c>
      <c r="D62" s="3">
        <v>2011</v>
      </c>
      <c r="E62" s="5">
        <v>76</v>
      </c>
      <c r="M62" s="18" t="s">
        <v>129</v>
      </c>
      <c r="N62" s="17" t="e">
        <f>INDEX(#REF!,MATCH($B62,#REF!,0),2)</f>
        <v>#REF!</v>
      </c>
      <c r="O62" s="18">
        <f t="shared" si="0"/>
        <v>2011</v>
      </c>
      <c r="P62" s="28">
        <f t="shared" si="1"/>
        <v>76</v>
      </c>
      <c r="Q62" s="17" t="s">
        <v>110</v>
      </c>
    </row>
    <row r="63" spans="1:17" x14ac:dyDescent="0.2">
      <c r="A63" s="3"/>
      <c r="B63" s="2" t="s">
        <v>56</v>
      </c>
      <c r="D63" s="3">
        <v>2011</v>
      </c>
      <c r="E63" s="5">
        <v>78.900000000000006</v>
      </c>
      <c r="M63" s="18" t="s">
        <v>129</v>
      </c>
      <c r="N63" s="17" t="e">
        <f>INDEX(#REF!,MATCH($B63,#REF!,0),2)</f>
        <v>#REF!</v>
      </c>
      <c r="O63" s="18">
        <f t="shared" si="0"/>
        <v>2011</v>
      </c>
      <c r="P63" s="28">
        <f t="shared" si="1"/>
        <v>78.900000000000006</v>
      </c>
      <c r="Q63" s="17" t="s">
        <v>110</v>
      </c>
    </row>
    <row r="64" spans="1:17" x14ac:dyDescent="0.2">
      <c r="A64" s="3"/>
      <c r="B64" s="2" t="s">
        <v>57</v>
      </c>
      <c r="D64" s="3">
        <v>2011</v>
      </c>
      <c r="E64" s="5">
        <v>77.900000000000006</v>
      </c>
      <c r="M64" s="18" t="s">
        <v>129</v>
      </c>
      <c r="N64" s="17" t="e">
        <f>INDEX(#REF!,MATCH($B64,#REF!,0),2)</f>
        <v>#REF!</v>
      </c>
      <c r="O64" s="18">
        <f t="shared" si="0"/>
        <v>2011</v>
      </c>
      <c r="P64" s="28">
        <f t="shared" si="1"/>
        <v>77.900000000000006</v>
      </c>
      <c r="Q64" s="17" t="s">
        <v>110</v>
      </c>
    </row>
    <row r="65" spans="1:17" x14ac:dyDescent="0.2">
      <c r="A65" s="3"/>
      <c r="B65" s="2" t="s">
        <v>58</v>
      </c>
      <c r="D65" s="3">
        <v>2011</v>
      </c>
      <c r="E65" s="5">
        <v>79.400000000000006</v>
      </c>
      <c r="M65" s="18" t="s">
        <v>129</v>
      </c>
      <c r="N65" s="17" t="e">
        <f>INDEX(#REF!,MATCH($B65,#REF!,0),2)</f>
        <v>#REF!</v>
      </c>
      <c r="O65" s="18">
        <f t="shared" si="0"/>
        <v>2011</v>
      </c>
      <c r="P65" s="28">
        <f t="shared" si="1"/>
        <v>79.400000000000006</v>
      </c>
      <c r="Q65" s="17" t="s">
        <v>110</v>
      </c>
    </row>
    <row r="66" spans="1:17" x14ac:dyDescent="0.2">
      <c r="A66" s="3"/>
      <c r="B66" s="2" t="s">
        <v>59</v>
      </c>
      <c r="D66" s="3">
        <v>2011</v>
      </c>
      <c r="E66" s="5">
        <v>77</v>
      </c>
      <c r="M66" s="18" t="s">
        <v>129</v>
      </c>
      <c r="N66" s="17" t="e">
        <f>INDEX(#REF!,MATCH($B66,#REF!,0),2)</f>
        <v>#REF!</v>
      </c>
      <c r="O66" s="18">
        <f t="shared" si="0"/>
        <v>2011</v>
      </c>
      <c r="P66" s="28">
        <f t="shared" si="1"/>
        <v>77</v>
      </c>
      <c r="Q66" s="17" t="s">
        <v>110</v>
      </c>
    </row>
    <row r="67" spans="1:17" x14ac:dyDescent="0.2">
      <c r="A67" s="3"/>
      <c r="B67" s="2" t="s">
        <v>60</v>
      </c>
      <c r="D67" s="3">
        <v>2011</v>
      </c>
      <c r="E67" s="5">
        <v>71.599999999999994</v>
      </c>
      <c r="M67" s="18" t="s">
        <v>129</v>
      </c>
      <c r="N67" s="17" t="e">
        <f>INDEX(#REF!,MATCH($B67,#REF!,0),2)</f>
        <v>#REF!</v>
      </c>
      <c r="O67" s="18">
        <f t="shared" si="0"/>
        <v>2011</v>
      </c>
      <c r="P67" s="28">
        <f t="shared" si="1"/>
        <v>71.599999999999994</v>
      </c>
      <c r="Q67" s="17" t="s">
        <v>110</v>
      </c>
    </row>
    <row r="68" spans="1:17" x14ac:dyDescent="0.2">
      <c r="A68" s="3"/>
      <c r="B68" s="2" t="s">
        <v>61</v>
      </c>
      <c r="D68" s="3">
        <v>2011</v>
      </c>
      <c r="E68" s="5">
        <v>74.900000000000006</v>
      </c>
      <c r="M68" s="18" t="s">
        <v>129</v>
      </c>
      <c r="N68" s="17" t="e">
        <f>INDEX(#REF!,MATCH($B68,#REF!,0),2)</f>
        <v>#REF!</v>
      </c>
      <c r="O68" s="18">
        <f t="shared" si="0"/>
        <v>2011</v>
      </c>
      <c r="P68" s="28">
        <f t="shared" si="1"/>
        <v>74.900000000000006</v>
      </c>
      <c r="Q68" s="17" t="s">
        <v>110</v>
      </c>
    </row>
    <row r="69" spans="1:17" x14ac:dyDescent="0.2">
      <c r="A69" s="3"/>
      <c r="B69" s="2" t="s">
        <v>32</v>
      </c>
      <c r="D69" s="3">
        <v>2012</v>
      </c>
      <c r="E69" s="5">
        <v>64.900000000000006</v>
      </c>
      <c r="M69" s="18" t="s">
        <v>129</v>
      </c>
      <c r="N69" s="17" t="e">
        <f>INDEX(#REF!,MATCH($B69,#REF!,0),2)</f>
        <v>#REF!</v>
      </c>
      <c r="O69" s="18">
        <f t="shared" si="0"/>
        <v>2012</v>
      </c>
      <c r="P69" s="28">
        <f t="shared" si="1"/>
        <v>64.900000000000006</v>
      </c>
      <c r="Q69" s="17" t="s">
        <v>110</v>
      </c>
    </row>
    <row r="70" spans="1:17" x14ac:dyDescent="0.2">
      <c r="A70" s="3"/>
      <c r="B70" s="2" t="s">
        <v>42</v>
      </c>
      <c r="D70" s="3">
        <v>2012</v>
      </c>
      <c r="E70" s="5">
        <v>67.7</v>
      </c>
      <c r="M70" s="18" t="s">
        <v>129</v>
      </c>
      <c r="N70" s="17" t="e">
        <f>INDEX(#REF!,MATCH($B70,#REF!,0),2)</f>
        <v>#REF!</v>
      </c>
      <c r="O70" s="18">
        <f t="shared" si="0"/>
        <v>2012</v>
      </c>
      <c r="P70" s="28">
        <f t="shared" si="1"/>
        <v>67.7</v>
      </c>
      <c r="Q70" s="17" t="s">
        <v>110</v>
      </c>
    </row>
    <row r="71" spans="1:17" x14ac:dyDescent="0.2">
      <c r="A71" s="3"/>
      <c r="B71" s="2" t="s">
        <v>43</v>
      </c>
      <c r="D71" s="3">
        <v>2012</v>
      </c>
      <c r="E71" s="5">
        <v>80.099999999999994</v>
      </c>
      <c r="M71" s="18" t="s">
        <v>129</v>
      </c>
      <c r="N71" s="17" t="e">
        <f>INDEX(#REF!,MATCH($B71,#REF!,0),2)</f>
        <v>#REF!</v>
      </c>
      <c r="O71" s="18">
        <f t="shared" ref="O71:O134" si="2">D71</f>
        <v>2012</v>
      </c>
      <c r="P71" s="28">
        <f t="shared" ref="P71:P134" si="3">E71</f>
        <v>80.099999999999994</v>
      </c>
      <c r="Q71" s="17" t="s">
        <v>110</v>
      </c>
    </row>
    <row r="72" spans="1:17" x14ac:dyDescent="0.2">
      <c r="A72" s="3"/>
      <c r="B72" s="2" t="s">
        <v>44</v>
      </c>
      <c r="D72" s="3">
        <v>2012</v>
      </c>
      <c r="E72" s="5">
        <v>73.400000000000006</v>
      </c>
      <c r="M72" s="18" t="s">
        <v>129</v>
      </c>
      <c r="N72" s="17" t="e">
        <f>INDEX(#REF!,MATCH($B72,#REF!,0),2)</f>
        <v>#REF!</v>
      </c>
      <c r="O72" s="18">
        <f t="shared" si="2"/>
        <v>2012</v>
      </c>
      <c r="P72" s="28">
        <f t="shared" si="3"/>
        <v>73.400000000000006</v>
      </c>
      <c r="Q72" s="17" t="s">
        <v>110</v>
      </c>
    </row>
    <row r="73" spans="1:17" x14ac:dyDescent="0.2">
      <c r="A73" s="3"/>
      <c r="B73" s="2" t="s">
        <v>45</v>
      </c>
      <c r="D73" s="3">
        <v>2012</v>
      </c>
      <c r="E73" s="5">
        <v>77.400000000000006</v>
      </c>
      <c r="M73" s="18" t="s">
        <v>129</v>
      </c>
      <c r="N73" s="17" t="e">
        <f>INDEX(#REF!,MATCH($B73,#REF!,0),2)</f>
        <v>#REF!</v>
      </c>
      <c r="O73" s="18">
        <f t="shared" si="2"/>
        <v>2012</v>
      </c>
      <c r="P73" s="28">
        <f t="shared" si="3"/>
        <v>77.400000000000006</v>
      </c>
      <c r="Q73" s="17" t="s">
        <v>110</v>
      </c>
    </row>
    <row r="74" spans="1:17" x14ac:dyDescent="0.2">
      <c r="A74" s="3"/>
      <c r="B74" s="2" t="s">
        <v>46</v>
      </c>
      <c r="D74" s="3">
        <v>2012</v>
      </c>
      <c r="E74" s="5">
        <v>76.5</v>
      </c>
      <c r="M74" s="18" t="s">
        <v>129</v>
      </c>
      <c r="N74" s="17" t="e">
        <f>INDEX(#REF!,MATCH($B74,#REF!,0),2)</f>
        <v>#REF!</v>
      </c>
      <c r="O74" s="18">
        <f t="shared" si="2"/>
        <v>2012</v>
      </c>
      <c r="P74" s="28">
        <f t="shared" si="3"/>
        <v>76.5</v>
      </c>
      <c r="Q74" s="17" t="s">
        <v>110</v>
      </c>
    </row>
    <row r="75" spans="1:17" x14ac:dyDescent="0.2">
      <c r="A75" s="3"/>
      <c r="B75" s="2" t="s">
        <v>47</v>
      </c>
      <c r="D75" s="3">
        <v>2012</v>
      </c>
      <c r="E75" s="5">
        <v>80.2</v>
      </c>
      <c r="M75" s="18" t="s">
        <v>129</v>
      </c>
      <c r="N75" s="17" t="e">
        <f>INDEX(#REF!,MATCH($B75,#REF!,0),2)</f>
        <v>#REF!</v>
      </c>
      <c r="O75" s="18">
        <f t="shared" si="2"/>
        <v>2012</v>
      </c>
      <c r="P75" s="28">
        <f t="shared" si="3"/>
        <v>80.2</v>
      </c>
      <c r="Q75" s="17" t="s">
        <v>110</v>
      </c>
    </row>
    <row r="76" spans="1:17" x14ac:dyDescent="0.2">
      <c r="A76" s="3"/>
      <c r="B76" s="2" t="s">
        <v>48</v>
      </c>
      <c r="D76" s="3">
        <v>2012</v>
      </c>
      <c r="E76" s="5">
        <v>76.8</v>
      </c>
      <c r="M76" s="18" t="s">
        <v>129</v>
      </c>
      <c r="N76" s="17" t="e">
        <f>INDEX(#REF!,MATCH($B76,#REF!,0),2)</f>
        <v>#REF!</v>
      </c>
      <c r="O76" s="18">
        <f t="shared" si="2"/>
        <v>2012</v>
      </c>
      <c r="P76" s="28">
        <f t="shared" si="3"/>
        <v>76.8</v>
      </c>
      <c r="Q76" s="17" t="s">
        <v>110</v>
      </c>
    </row>
    <row r="77" spans="1:17" x14ac:dyDescent="0.2">
      <c r="A77" s="3"/>
      <c r="B77" s="2" t="s">
        <v>49</v>
      </c>
      <c r="D77" s="3">
        <v>2012</v>
      </c>
      <c r="E77" s="5">
        <v>79.8</v>
      </c>
      <c r="M77" s="18" t="s">
        <v>129</v>
      </c>
      <c r="N77" s="17" t="e">
        <f>INDEX(#REF!,MATCH($B77,#REF!,0),2)</f>
        <v>#REF!</v>
      </c>
      <c r="O77" s="18">
        <f t="shared" si="2"/>
        <v>2012</v>
      </c>
      <c r="P77" s="28">
        <f t="shared" si="3"/>
        <v>79.8</v>
      </c>
      <c r="Q77" s="17" t="s">
        <v>110</v>
      </c>
    </row>
    <row r="78" spans="1:17" x14ac:dyDescent="0.2">
      <c r="A78" s="3"/>
      <c r="B78" s="2" t="s">
        <v>50</v>
      </c>
      <c r="D78" s="3">
        <v>2012</v>
      </c>
      <c r="E78" s="5">
        <v>71.599999999999994</v>
      </c>
      <c r="M78" s="18" t="s">
        <v>129</v>
      </c>
      <c r="N78" s="17" t="e">
        <f>INDEX(#REF!,MATCH($B78,#REF!,0),2)</f>
        <v>#REF!</v>
      </c>
      <c r="O78" s="18">
        <f t="shared" si="2"/>
        <v>2012</v>
      </c>
      <c r="P78" s="28">
        <f t="shared" si="3"/>
        <v>71.599999999999994</v>
      </c>
      <c r="Q78" s="17" t="s">
        <v>110</v>
      </c>
    </row>
    <row r="79" spans="1:17" x14ac:dyDescent="0.2">
      <c r="A79" s="3"/>
      <c r="B79" s="2" t="s">
        <v>51</v>
      </c>
      <c r="D79" s="3">
        <v>2012</v>
      </c>
      <c r="E79" s="5">
        <v>79</v>
      </c>
      <c r="M79" s="18" t="s">
        <v>129</v>
      </c>
      <c r="N79" s="17" t="e">
        <f>INDEX(#REF!,MATCH($B79,#REF!,0),2)</f>
        <v>#REF!</v>
      </c>
      <c r="O79" s="18">
        <f t="shared" si="2"/>
        <v>2012</v>
      </c>
      <c r="P79" s="28">
        <f t="shared" si="3"/>
        <v>79</v>
      </c>
      <c r="Q79" s="17" t="s">
        <v>110</v>
      </c>
    </row>
    <row r="80" spans="1:17" x14ac:dyDescent="0.2">
      <c r="A80" s="3"/>
      <c r="B80" s="2" t="s">
        <v>52</v>
      </c>
      <c r="D80" s="3">
        <v>2012</v>
      </c>
      <c r="E80" s="5">
        <v>70.5</v>
      </c>
      <c r="M80" s="18" t="s">
        <v>129</v>
      </c>
      <c r="N80" s="17" t="e">
        <f>INDEX(#REF!,MATCH($B80,#REF!,0),2)</f>
        <v>#REF!</v>
      </c>
      <c r="O80" s="18">
        <f t="shared" si="2"/>
        <v>2012</v>
      </c>
      <c r="P80" s="28">
        <f t="shared" si="3"/>
        <v>70.5</v>
      </c>
      <c r="Q80" s="17" t="s">
        <v>110</v>
      </c>
    </row>
    <row r="81" spans="1:17" x14ac:dyDescent="0.2">
      <c r="A81" s="3"/>
      <c r="B81" s="2" t="s">
        <v>53</v>
      </c>
      <c r="D81" s="3">
        <v>2012</v>
      </c>
      <c r="E81" s="5">
        <v>77.7</v>
      </c>
      <c r="M81" s="18" t="s">
        <v>129</v>
      </c>
      <c r="N81" s="17" t="e">
        <f>INDEX(#REF!,MATCH($B81,#REF!,0),2)</f>
        <v>#REF!</v>
      </c>
      <c r="O81" s="18">
        <f t="shared" si="2"/>
        <v>2012</v>
      </c>
      <c r="P81" s="28">
        <f t="shared" si="3"/>
        <v>77.7</v>
      </c>
      <c r="Q81" s="17" t="s">
        <v>110</v>
      </c>
    </row>
    <row r="82" spans="1:17" x14ac:dyDescent="0.2">
      <c r="A82" s="3"/>
      <c r="B82" s="2" t="s">
        <v>54</v>
      </c>
      <c r="D82" s="3">
        <v>2012</v>
      </c>
      <c r="E82" s="5">
        <v>76.099999999999994</v>
      </c>
      <c r="M82" s="18" t="s">
        <v>129</v>
      </c>
      <c r="N82" s="17" t="e">
        <f>INDEX(#REF!,MATCH($B82,#REF!,0),2)</f>
        <v>#REF!</v>
      </c>
      <c r="O82" s="18">
        <f t="shared" si="2"/>
        <v>2012</v>
      </c>
      <c r="P82" s="28">
        <f t="shared" si="3"/>
        <v>76.099999999999994</v>
      </c>
      <c r="Q82" s="17" t="s">
        <v>110</v>
      </c>
    </row>
    <row r="83" spans="1:17" x14ac:dyDescent="0.2">
      <c r="A83" s="3"/>
      <c r="B83" s="2" t="s">
        <v>55</v>
      </c>
      <c r="D83" s="3">
        <v>2012</v>
      </c>
      <c r="E83" s="5">
        <v>76.5</v>
      </c>
      <c r="M83" s="18" t="s">
        <v>129</v>
      </c>
      <c r="N83" s="17" t="e">
        <f>INDEX(#REF!,MATCH($B83,#REF!,0),2)</f>
        <v>#REF!</v>
      </c>
      <c r="O83" s="18">
        <f t="shared" si="2"/>
        <v>2012</v>
      </c>
      <c r="P83" s="28">
        <f t="shared" si="3"/>
        <v>76.5</v>
      </c>
      <c r="Q83" s="17" t="s">
        <v>110</v>
      </c>
    </row>
    <row r="84" spans="1:17" x14ac:dyDescent="0.2">
      <c r="A84" s="3"/>
      <c r="B84" s="2" t="s">
        <v>56</v>
      </c>
      <c r="D84" s="3">
        <v>2012</v>
      </c>
      <c r="E84" s="5">
        <v>79.599999999999994</v>
      </c>
      <c r="M84" s="18" t="s">
        <v>129</v>
      </c>
      <c r="N84" s="17" t="e">
        <f>INDEX(#REF!,MATCH($B84,#REF!,0),2)</f>
        <v>#REF!</v>
      </c>
      <c r="O84" s="18">
        <f t="shared" si="2"/>
        <v>2012</v>
      </c>
      <c r="P84" s="28">
        <f t="shared" si="3"/>
        <v>79.599999999999994</v>
      </c>
      <c r="Q84" s="17" t="s">
        <v>110</v>
      </c>
    </row>
    <row r="85" spans="1:17" x14ac:dyDescent="0.2">
      <c r="A85" s="3"/>
      <c r="B85" s="2" t="s">
        <v>57</v>
      </c>
      <c r="D85" s="3">
        <v>2012</v>
      </c>
      <c r="E85" s="5">
        <v>78.5</v>
      </c>
      <c r="M85" s="18" t="s">
        <v>129</v>
      </c>
      <c r="N85" s="17" t="e">
        <f>INDEX(#REF!,MATCH($B85,#REF!,0),2)</f>
        <v>#REF!</v>
      </c>
      <c r="O85" s="18">
        <f t="shared" si="2"/>
        <v>2012</v>
      </c>
      <c r="P85" s="28">
        <f t="shared" si="3"/>
        <v>78.5</v>
      </c>
      <c r="Q85" s="17" t="s">
        <v>110</v>
      </c>
    </row>
    <row r="86" spans="1:17" x14ac:dyDescent="0.2">
      <c r="A86" s="3"/>
      <c r="B86" s="2" t="s">
        <v>58</v>
      </c>
      <c r="D86" s="3">
        <v>2012</v>
      </c>
      <c r="E86" s="5">
        <v>80</v>
      </c>
      <c r="M86" s="18" t="s">
        <v>129</v>
      </c>
      <c r="N86" s="17" t="e">
        <f>INDEX(#REF!,MATCH($B86,#REF!,0),2)</f>
        <v>#REF!</v>
      </c>
      <c r="O86" s="18">
        <f t="shared" si="2"/>
        <v>2012</v>
      </c>
      <c r="P86" s="28">
        <f t="shared" si="3"/>
        <v>80</v>
      </c>
      <c r="Q86" s="17" t="s">
        <v>110</v>
      </c>
    </row>
    <row r="87" spans="1:17" x14ac:dyDescent="0.2">
      <c r="A87" s="3"/>
      <c r="B87" s="2" t="s">
        <v>59</v>
      </c>
      <c r="D87" s="3">
        <v>2012</v>
      </c>
      <c r="E87" s="5">
        <v>77.8</v>
      </c>
      <c r="M87" s="18" t="s">
        <v>129</v>
      </c>
      <c r="N87" s="17" t="e">
        <f>INDEX(#REF!,MATCH($B87,#REF!,0),2)</f>
        <v>#REF!</v>
      </c>
      <c r="O87" s="18">
        <f t="shared" si="2"/>
        <v>2012</v>
      </c>
      <c r="P87" s="28">
        <f t="shared" si="3"/>
        <v>77.8</v>
      </c>
      <c r="Q87" s="17" t="s">
        <v>110</v>
      </c>
    </row>
    <row r="88" spans="1:17" x14ac:dyDescent="0.2">
      <c r="A88" s="3"/>
      <c r="B88" s="2" t="s">
        <v>60</v>
      </c>
      <c r="D88" s="3">
        <v>2012</v>
      </c>
      <c r="E88" s="5">
        <v>71.8</v>
      </c>
      <c r="M88" s="18" t="s">
        <v>129</v>
      </c>
      <c r="N88" s="17" t="e">
        <f>INDEX(#REF!,MATCH($B88,#REF!,0),2)</f>
        <v>#REF!</v>
      </c>
      <c r="O88" s="18">
        <f t="shared" si="2"/>
        <v>2012</v>
      </c>
      <c r="P88" s="28">
        <f t="shared" si="3"/>
        <v>71.8</v>
      </c>
      <c r="Q88" s="17" t="s">
        <v>110</v>
      </c>
    </row>
    <row r="89" spans="1:17" x14ac:dyDescent="0.2">
      <c r="A89" s="3"/>
      <c r="B89" s="2" t="s">
        <v>61</v>
      </c>
      <c r="D89" s="3">
        <v>2012</v>
      </c>
      <c r="E89" s="5">
        <v>75.3</v>
      </c>
      <c r="M89" s="18" t="s">
        <v>129</v>
      </c>
      <c r="N89" s="17" t="e">
        <f>INDEX(#REF!,MATCH($B89,#REF!,0),2)</f>
        <v>#REF!</v>
      </c>
      <c r="O89" s="18">
        <f t="shared" si="2"/>
        <v>2012</v>
      </c>
      <c r="P89" s="28">
        <f t="shared" si="3"/>
        <v>75.3</v>
      </c>
      <c r="Q89" s="17" t="s">
        <v>110</v>
      </c>
    </row>
    <row r="90" spans="1:17" x14ac:dyDescent="0.2">
      <c r="A90" s="3"/>
      <c r="B90" s="2" t="s">
        <v>32</v>
      </c>
      <c r="D90" s="3">
        <v>2013</v>
      </c>
      <c r="E90" s="5">
        <v>65.2</v>
      </c>
      <c r="M90" s="18" t="s">
        <v>129</v>
      </c>
      <c r="N90" s="17" t="e">
        <f>INDEX(#REF!,MATCH($B90,#REF!,0),2)</f>
        <v>#REF!</v>
      </c>
      <c r="O90" s="18">
        <f t="shared" si="2"/>
        <v>2013</v>
      </c>
      <c r="P90" s="28">
        <f t="shared" si="3"/>
        <v>65.2</v>
      </c>
      <c r="Q90" s="17" t="s">
        <v>110</v>
      </c>
    </row>
    <row r="91" spans="1:17" x14ac:dyDescent="0.2">
      <c r="A91" s="3"/>
      <c r="B91" s="2" t="s">
        <v>42</v>
      </c>
      <c r="D91" s="3">
        <v>2013</v>
      </c>
      <c r="E91" s="5">
        <v>68.5</v>
      </c>
      <c r="M91" s="18" t="s">
        <v>129</v>
      </c>
      <c r="N91" s="17" t="e">
        <f>INDEX(#REF!,MATCH($B91,#REF!,0),2)</f>
        <v>#REF!</v>
      </c>
      <c r="O91" s="18">
        <f t="shared" si="2"/>
        <v>2013</v>
      </c>
      <c r="P91" s="28">
        <f t="shared" si="3"/>
        <v>68.5</v>
      </c>
      <c r="Q91" s="17" t="s">
        <v>110</v>
      </c>
    </row>
    <row r="92" spans="1:17" x14ac:dyDescent="0.2">
      <c r="A92" s="3"/>
      <c r="B92" s="2" t="s">
        <v>43</v>
      </c>
      <c r="D92" s="3">
        <v>2013</v>
      </c>
      <c r="E92" s="5">
        <v>81.099999999999994</v>
      </c>
      <c r="M92" s="18" t="s">
        <v>129</v>
      </c>
      <c r="N92" s="17" t="e">
        <f>INDEX(#REF!,MATCH($B92,#REF!,0),2)</f>
        <v>#REF!</v>
      </c>
      <c r="O92" s="18">
        <f t="shared" si="2"/>
        <v>2013</v>
      </c>
      <c r="P92" s="28">
        <f t="shared" si="3"/>
        <v>81.099999999999994</v>
      </c>
      <c r="Q92" s="17" t="s">
        <v>110</v>
      </c>
    </row>
    <row r="93" spans="1:17" x14ac:dyDescent="0.2">
      <c r="A93" s="3"/>
      <c r="B93" s="2" t="s">
        <v>44</v>
      </c>
      <c r="D93" s="3">
        <v>2013</v>
      </c>
      <c r="E93" s="5">
        <v>73.8</v>
      </c>
      <c r="M93" s="18" t="s">
        <v>129</v>
      </c>
      <c r="N93" s="17" t="e">
        <f>INDEX(#REF!,MATCH($B93,#REF!,0),2)</f>
        <v>#REF!</v>
      </c>
      <c r="O93" s="18">
        <f t="shared" si="2"/>
        <v>2013</v>
      </c>
      <c r="P93" s="28">
        <f t="shared" si="3"/>
        <v>73.8</v>
      </c>
      <c r="Q93" s="17" t="s">
        <v>110</v>
      </c>
    </row>
    <row r="94" spans="1:17" x14ac:dyDescent="0.2">
      <c r="A94" s="3"/>
      <c r="B94" s="2" t="s">
        <v>45</v>
      </c>
      <c r="D94" s="3">
        <v>2013</v>
      </c>
      <c r="E94" s="5">
        <v>78.2</v>
      </c>
      <c r="M94" s="18" t="s">
        <v>129</v>
      </c>
      <c r="N94" s="17" t="e">
        <f>INDEX(#REF!,MATCH($B94,#REF!,0),2)</f>
        <v>#REF!</v>
      </c>
      <c r="O94" s="18">
        <f t="shared" si="2"/>
        <v>2013</v>
      </c>
      <c r="P94" s="28">
        <f t="shared" si="3"/>
        <v>78.2</v>
      </c>
      <c r="Q94" s="17" t="s">
        <v>110</v>
      </c>
    </row>
    <row r="95" spans="1:17" x14ac:dyDescent="0.2">
      <c r="A95" s="3"/>
      <c r="B95" s="2" t="s">
        <v>46</v>
      </c>
      <c r="D95" s="3">
        <v>2013</v>
      </c>
      <c r="E95" s="5">
        <v>77.599999999999994</v>
      </c>
      <c r="M95" s="18" t="s">
        <v>129</v>
      </c>
      <c r="N95" s="17" t="e">
        <f>INDEX(#REF!,MATCH($B95,#REF!,0),2)</f>
        <v>#REF!</v>
      </c>
      <c r="O95" s="18">
        <f t="shared" si="2"/>
        <v>2013</v>
      </c>
      <c r="P95" s="28">
        <f t="shared" si="3"/>
        <v>77.599999999999994</v>
      </c>
      <c r="Q95" s="17" t="s">
        <v>110</v>
      </c>
    </row>
    <row r="96" spans="1:17" x14ac:dyDescent="0.2">
      <c r="A96" s="3"/>
      <c r="B96" s="2" t="s">
        <v>47</v>
      </c>
      <c r="D96" s="3">
        <v>2013</v>
      </c>
      <c r="E96" s="5">
        <v>81.099999999999994</v>
      </c>
      <c r="M96" s="18" t="s">
        <v>129</v>
      </c>
      <c r="N96" s="17" t="e">
        <f>INDEX(#REF!,MATCH($B96,#REF!,0),2)</f>
        <v>#REF!</v>
      </c>
      <c r="O96" s="18">
        <f t="shared" si="2"/>
        <v>2013</v>
      </c>
      <c r="P96" s="28">
        <f t="shared" si="3"/>
        <v>81.099999999999994</v>
      </c>
      <c r="Q96" s="17" t="s">
        <v>110</v>
      </c>
    </row>
    <row r="97" spans="1:17" x14ac:dyDescent="0.2">
      <c r="A97" s="3"/>
      <c r="B97" s="2" t="s">
        <v>48</v>
      </c>
      <c r="D97" s="3">
        <v>2013</v>
      </c>
      <c r="E97" s="5">
        <v>77.900000000000006</v>
      </c>
      <c r="M97" s="18" t="s">
        <v>129</v>
      </c>
      <c r="N97" s="17" t="e">
        <f>INDEX(#REF!,MATCH($B97,#REF!,0),2)</f>
        <v>#REF!</v>
      </c>
      <c r="O97" s="18">
        <f t="shared" si="2"/>
        <v>2013</v>
      </c>
      <c r="P97" s="28">
        <f t="shared" si="3"/>
        <v>77.900000000000006</v>
      </c>
      <c r="Q97" s="17" t="s">
        <v>110</v>
      </c>
    </row>
    <row r="98" spans="1:17" x14ac:dyDescent="0.2">
      <c r="A98" s="3"/>
      <c r="B98" s="2" t="s">
        <v>49</v>
      </c>
      <c r="D98" s="3">
        <v>2013</v>
      </c>
      <c r="E98" s="5">
        <v>81.099999999999994</v>
      </c>
      <c r="M98" s="18" t="s">
        <v>129</v>
      </c>
      <c r="N98" s="17" t="e">
        <f>INDEX(#REF!,MATCH($B98,#REF!,0),2)</f>
        <v>#REF!</v>
      </c>
      <c r="O98" s="18">
        <f t="shared" si="2"/>
        <v>2013</v>
      </c>
      <c r="P98" s="28">
        <f t="shared" si="3"/>
        <v>81.099999999999994</v>
      </c>
      <c r="Q98" s="17" t="s">
        <v>110</v>
      </c>
    </row>
    <row r="99" spans="1:17" x14ac:dyDescent="0.2">
      <c r="A99" s="3"/>
      <c r="B99" s="2" t="s">
        <v>50</v>
      </c>
      <c r="D99" s="3">
        <v>2013</v>
      </c>
      <c r="E99" s="5">
        <v>72.3</v>
      </c>
      <c r="M99" s="18" t="s">
        <v>129</v>
      </c>
      <c r="N99" s="17" t="e">
        <f>INDEX(#REF!,MATCH($B99,#REF!,0),2)</f>
        <v>#REF!</v>
      </c>
      <c r="O99" s="18">
        <f t="shared" si="2"/>
        <v>2013</v>
      </c>
      <c r="P99" s="28">
        <f t="shared" si="3"/>
        <v>72.3</v>
      </c>
      <c r="Q99" s="17" t="s">
        <v>110</v>
      </c>
    </row>
    <row r="100" spans="1:17" x14ac:dyDescent="0.2">
      <c r="A100" s="3"/>
      <c r="B100" s="2" t="s">
        <v>51</v>
      </c>
      <c r="D100" s="3">
        <v>2013</v>
      </c>
      <c r="E100" s="5">
        <v>79.599999999999994</v>
      </c>
      <c r="M100" s="18" t="s">
        <v>129</v>
      </c>
      <c r="N100" s="17" t="e">
        <f>INDEX(#REF!,MATCH($B100,#REF!,0),2)</f>
        <v>#REF!</v>
      </c>
      <c r="O100" s="18">
        <f t="shared" si="2"/>
        <v>2013</v>
      </c>
      <c r="P100" s="28">
        <f t="shared" si="3"/>
        <v>79.599999999999994</v>
      </c>
      <c r="Q100" s="17" t="s">
        <v>110</v>
      </c>
    </row>
    <row r="101" spans="1:17" x14ac:dyDescent="0.2">
      <c r="A101" s="3"/>
      <c r="B101" s="2" t="s">
        <v>52</v>
      </c>
      <c r="D101" s="3">
        <v>2013</v>
      </c>
      <c r="E101" s="5">
        <v>71.099999999999994</v>
      </c>
      <c r="M101" s="18" t="s">
        <v>129</v>
      </c>
      <c r="N101" s="17" t="e">
        <f>INDEX(#REF!,MATCH($B101,#REF!,0),2)</f>
        <v>#REF!</v>
      </c>
      <c r="O101" s="18">
        <f t="shared" si="2"/>
        <v>2013</v>
      </c>
      <c r="P101" s="28">
        <f t="shared" si="3"/>
        <v>71.099999999999994</v>
      </c>
      <c r="Q101" s="17" t="s">
        <v>110</v>
      </c>
    </row>
    <row r="102" spans="1:17" x14ac:dyDescent="0.2">
      <c r="A102" s="3"/>
      <c r="B102" s="2" t="s">
        <v>53</v>
      </c>
      <c r="D102" s="3">
        <v>2013</v>
      </c>
      <c r="E102" s="5">
        <v>78.099999999999994</v>
      </c>
      <c r="M102" s="18" t="s">
        <v>129</v>
      </c>
      <c r="N102" s="17" t="e">
        <f>INDEX(#REF!,MATCH($B102,#REF!,0),2)</f>
        <v>#REF!</v>
      </c>
      <c r="O102" s="18">
        <f t="shared" si="2"/>
        <v>2013</v>
      </c>
      <c r="P102" s="28">
        <f t="shared" si="3"/>
        <v>78.099999999999994</v>
      </c>
      <c r="Q102" s="17" t="s">
        <v>110</v>
      </c>
    </row>
    <row r="103" spans="1:17" x14ac:dyDescent="0.2">
      <c r="A103" s="3"/>
      <c r="B103" s="2" t="s">
        <v>54</v>
      </c>
      <c r="D103" s="3">
        <v>2013</v>
      </c>
      <c r="E103" s="5">
        <v>76.900000000000006</v>
      </c>
      <c r="M103" s="18" t="s">
        <v>129</v>
      </c>
      <c r="N103" s="17" t="e">
        <f>INDEX(#REF!,MATCH($B103,#REF!,0),2)</f>
        <v>#REF!</v>
      </c>
      <c r="O103" s="18">
        <f t="shared" si="2"/>
        <v>2013</v>
      </c>
      <c r="P103" s="28">
        <f t="shared" si="3"/>
        <v>76.900000000000006</v>
      </c>
      <c r="Q103" s="17" t="s">
        <v>110</v>
      </c>
    </row>
    <row r="104" spans="1:17" x14ac:dyDescent="0.2">
      <c r="A104" s="3"/>
      <c r="B104" s="2" t="s">
        <v>55</v>
      </c>
      <c r="D104" s="3">
        <v>2013</v>
      </c>
      <c r="E104" s="5">
        <v>77.5</v>
      </c>
      <c r="M104" s="18" t="s">
        <v>129</v>
      </c>
      <c r="N104" s="17" t="e">
        <f>INDEX(#REF!,MATCH($B104,#REF!,0),2)</f>
        <v>#REF!</v>
      </c>
      <c r="O104" s="18">
        <f t="shared" si="2"/>
        <v>2013</v>
      </c>
      <c r="P104" s="28">
        <f t="shared" si="3"/>
        <v>77.5</v>
      </c>
      <c r="Q104" s="17" t="s">
        <v>110</v>
      </c>
    </row>
    <row r="105" spans="1:17" x14ac:dyDescent="0.2">
      <c r="A105" s="3"/>
      <c r="B105" s="2" t="s">
        <v>56</v>
      </c>
      <c r="D105" s="3">
        <v>2013</v>
      </c>
      <c r="E105" s="5">
        <v>81</v>
      </c>
      <c r="M105" s="18" t="s">
        <v>129</v>
      </c>
      <c r="N105" s="17" t="e">
        <f>INDEX(#REF!,MATCH($B105,#REF!,0),2)</f>
        <v>#REF!</v>
      </c>
      <c r="O105" s="18">
        <f t="shared" si="2"/>
        <v>2013</v>
      </c>
      <c r="P105" s="28">
        <f t="shared" si="3"/>
        <v>81</v>
      </c>
      <c r="Q105" s="17" t="s">
        <v>110</v>
      </c>
    </row>
    <row r="106" spans="1:17" x14ac:dyDescent="0.2">
      <c r="A106" s="3"/>
      <c r="B106" s="2" t="s">
        <v>57</v>
      </c>
      <c r="D106" s="3">
        <v>2013</v>
      </c>
      <c r="E106" s="5">
        <v>79.7</v>
      </c>
      <c r="M106" s="18" t="s">
        <v>129</v>
      </c>
      <c r="N106" s="17" t="e">
        <f>INDEX(#REF!,MATCH($B106,#REF!,0),2)</f>
        <v>#REF!</v>
      </c>
      <c r="O106" s="18">
        <f t="shared" si="2"/>
        <v>2013</v>
      </c>
      <c r="P106" s="28">
        <f t="shared" si="3"/>
        <v>79.7</v>
      </c>
      <c r="Q106" s="17" t="s">
        <v>110</v>
      </c>
    </row>
    <row r="107" spans="1:17" x14ac:dyDescent="0.2">
      <c r="A107" s="3"/>
      <c r="B107" s="2" t="s">
        <v>58</v>
      </c>
      <c r="D107" s="3">
        <v>2013</v>
      </c>
      <c r="E107" s="5">
        <v>80.900000000000006</v>
      </c>
      <c r="M107" s="18" t="s">
        <v>129</v>
      </c>
      <c r="N107" s="17" t="e">
        <f>INDEX(#REF!,MATCH($B107,#REF!,0),2)</f>
        <v>#REF!</v>
      </c>
      <c r="O107" s="18">
        <f t="shared" si="2"/>
        <v>2013</v>
      </c>
      <c r="P107" s="28">
        <f t="shared" si="3"/>
        <v>80.900000000000006</v>
      </c>
      <c r="Q107" s="17" t="s">
        <v>110</v>
      </c>
    </row>
    <row r="108" spans="1:17" x14ac:dyDescent="0.2">
      <c r="A108" s="3"/>
      <c r="B108" s="2" t="s">
        <v>59</v>
      </c>
      <c r="D108" s="3">
        <v>2013</v>
      </c>
      <c r="E108" s="5">
        <v>78.7</v>
      </c>
      <c r="M108" s="18" t="s">
        <v>129</v>
      </c>
      <c r="N108" s="17" t="e">
        <f>INDEX(#REF!,MATCH($B108,#REF!,0),2)</f>
        <v>#REF!</v>
      </c>
      <c r="O108" s="18">
        <f t="shared" si="2"/>
        <v>2013</v>
      </c>
      <c r="P108" s="28">
        <f t="shared" si="3"/>
        <v>78.7</v>
      </c>
      <c r="Q108" s="17" t="s">
        <v>110</v>
      </c>
    </row>
    <row r="109" spans="1:17" x14ac:dyDescent="0.2">
      <c r="A109" s="3"/>
      <c r="B109" s="2" t="s">
        <v>60</v>
      </c>
      <c r="D109" s="3">
        <v>2013</v>
      </c>
      <c r="E109" s="5">
        <v>72.3</v>
      </c>
      <c r="M109" s="18" t="s">
        <v>129</v>
      </c>
      <c r="N109" s="17" t="e">
        <f>INDEX(#REF!,MATCH($B109,#REF!,0),2)</f>
        <v>#REF!</v>
      </c>
      <c r="O109" s="18">
        <f t="shared" si="2"/>
        <v>2013</v>
      </c>
      <c r="P109" s="28">
        <f t="shared" si="3"/>
        <v>72.3</v>
      </c>
      <c r="Q109" s="17" t="s">
        <v>110</v>
      </c>
    </row>
    <row r="110" spans="1:17" x14ac:dyDescent="0.2">
      <c r="A110" s="3"/>
      <c r="B110" s="2" t="s">
        <v>61</v>
      </c>
      <c r="D110" s="3">
        <v>2013</v>
      </c>
      <c r="E110" s="5">
        <v>75.900000000000006</v>
      </c>
      <c r="M110" s="18" t="s">
        <v>129</v>
      </c>
      <c r="N110" s="17" t="e">
        <f>INDEX(#REF!,MATCH($B110,#REF!,0),2)</f>
        <v>#REF!</v>
      </c>
      <c r="O110" s="18">
        <f t="shared" si="2"/>
        <v>2013</v>
      </c>
      <c r="P110" s="28">
        <f t="shared" si="3"/>
        <v>75.900000000000006</v>
      </c>
      <c r="Q110" s="17" t="s">
        <v>110</v>
      </c>
    </row>
    <row r="111" spans="1:17" x14ac:dyDescent="0.2">
      <c r="A111" s="3"/>
      <c r="B111" s="2" t="s">
        <v>32</v>
      </c>
      <c r="D111" s="3">
        <v>2014</v>
      </c>
      <c r="E111" s="5">
        <v>65.400000000000006</v>
      </c>
      <c r="M111" s="18" t="s">
        <v>129</v>
      </c>
      <c r="N111" s="17" t="e">
        <f>INDEX(#REF!,MATCH($B111,#REF!,0),2)</f>
        <v>#REF!</v>
      </c>
      <c r="O111" s="18">
        <f t="shared" si="2"/>
        <v>2014</v>
      </c>
      <c r="P111" s="28">
        <f t="shared" si="3"/>
        <v>65.400000000000006</v>
      </c>
      <c r="Q111" s="17" t="s">
        <v>110</v>
      </c>
    </row>
    <row r="112" spans="1:17" x14ac:dyDescent="0.2">
      <c r="A112" s="3"/>
      <c r="B112" s="2" t="s">
        <v>42</v>
      </c>
      <c r="D112" s="3">
        <v>2014</v>
      </c>
      <c r="E112" s="5">
        <v>69.2</v>
      </c>
      <c r="M112" s="18" t="s">
        <v>129</v>
      </c>
      <c r="N112" s="17" t="e">
        <f>INDEX(#REF!,MATCH($B112,#REF!,0),2)</f>
        <v>#REF!</v>
      </c>
      <c r="O112" s="18">
        <f t="shared" si="2"/>
        <v>2014</v>
      </c>
      <c r="P112" s="28">
        <f t="shared" si="3"/>
        <v>69.2</v>
      </c>
      <c r="Q112" s="17" t="s">
        <v>110</v>
      </c>
    </row>
    <row r="113" spans="1:17" x14ac:dyDescent="0.2">
      <c r="A113" s="3"/>
      <c r="B113" s="2" t="s">
        <v>43</v>
      </c>
      <c r="D113" s="3">
        <v>2014</v>
      </c>
      <c r="E113" s="5">
        <v>82.3</v>
      </c>
      <c r="M113" s="18" t="s">
        <v>129</v>
      </c>
      <c r="N113" s="17" t="e">
        <f>INDEX(#REF!,MATCH($B113,#REF!,0),2)</f>
        <v>#REF!</v>
      </c>
      <c r="O113" s="18">
        <f t="shared" si="2"/>
        <v>2014</v>
      </c>
      <c r="P113" s="28">
        <f t="shared" si="3"/>
        <v>82.3</v>
      </c>
      <c r="Q113" s="17" t="s">
        <v>110</v>
      </c>
    </row>
    <row r="114" spans="1:17" x14ac:dyDescent="0.2">
      <c r="A114" s="3"/>
      <c r="B114" s="2" t="s">
        <v>44</v>
      </c>
      <c r="D114" s="3">
        <v>2014</v>
      </c>
      <c r="E114" s="5">
        <v>74.3</v>
      </c>
      <c r="M114" s="18" t="s">
        <v>129</v>
      </c>
      <c r="N114" s="17" t="e">
        <f>INDEX(#REF!,MATCH($B114,#REF!,0),2)</f>
        <v>#REF!</v>
      </c>
      <c r="O114" s="18">
        <f t="shared" si="2"/>
        <v>2014</v>
      </c>
      <c r="P114" s="28">
        <f t="shared" si="3"/>
        <v>74.3</v>
      </c>
      <c r="Q114" s="17" t="s">
        <v>110</v>
      </c>
    </row>
    <row r="115" spans="1:17" x14ac:dyDescent="0.2">
      <c r="A115" s="3"/>
      <c r="B115" s="2" t="s">
        <v>45</v>
      </c>
      <c r="D115" s="3">
        <v>2014</v>
      </c>
      <c r="E115" s="5">
        <v>78.7</v>
      </c>
      <c r="M115" s="18" t="s">
        <v>129</v>
      </c>
      <c r="N115" s="17" t="e">
        <f>INDEX(#REF!,MATCH($B115,#REF!,0),2)</f>
        <v>#REF!</v>
      </c>
      <c r="O115" s="18">
        <f t="shared" si="2"/>
        <v>2014</v>
      </c>
      <c r="P115" s="28">
        <f t="shared" si="3"/>
        <v>78.7</v>
      </c>
      <c r="Q115" s="17" t="s">
        <v>110</v>
      </c>
    </row>
    <row r="116" spans="1:17" x14ac:dyDescent="0.2">
      <c r="A116" s="3"/>
      <c r="B116" s="2" t="s">
        <v>46</v>
      </c>
      <c r="D116" s="3">
        <v>2014</v>
      </c>
      <c r="E116" s="5">
        <v>78.599999999999994</v>
      </c>
      <c r="M116" s="18" t="s">
        <v>129</v>
      </c>
      <c r="N116" s="17" t="e">
        <f>INDEX(#REF!,MATCH($B116,#REF!,0),2)</f>
        <v>#REF!</v>
      </c>
      <c r="O116" s="18">
        <f t="shared" si="2"/>
        <v>2014</v>
      </c>
      <c r="P116" s="28">
        <f t="shared" si="3"/>
        <v>78.599999999999994</v>
      </c>
      <c r="Q116" s="17" t="s">
        <v>110</v>
      </c>
    </row>
    <row r="117" spans="1:17" x14ac:dyDescent="0.2">
      <c r="A117" s="3"/>
      <c r="B117" s="2" t="s">
        <v>47</v>
      </c>
      <c r="D117" s="3">
        <v>2014</v>
      </c>
      <c r="E117" s="5">
        <v>81.900000000000006</v>
      </c>
      <c r="M117" s="18" t="s">
        <v>129</v>
      </c>
      <c r="N117" s="17" t="e">
        <f>INDEX(#REF!,MATCH($B117,#REF!,0),2)</f>
        <v>#REF!</v>
      </c>
      <c r="O117" s="18">
        <f t="shared" si="2"/>
        <v>2014</v>
      </c>
      <c r="P117" s="28">
        <f t="shared" si="3"/>
        <v>81.900000000000006</v>
      </c>
      <c r="Q117" s="17" t="s">
        <v>110</v>
      </c>
    </row>
    <row r="118" spans="1:17" x14ac:dyDescent="0.2">
      <c r="A118" s="3"/>
      <c r="B118" s="2" t="s">
        <v>48</v>
      </c>
      <c r="D118" s="3">
        <v>2014</v>
      </c>
      <c r="E118" s="5">
        <v>78.900000000000006</v>
      </c>
      <c r="M118" s="18" t="s">
        <v>129</v>
      </c>
      <c r="N118" s="17" t="e">
        <f>INDEX(#REF!,MATCH($B118,#REF!,0),2)</f>
        <v>#REF!</v>
      </c>
      <c r="O118" s="18">
        <f t="shared" si="2"/>
        <v>2014</v>
      </c>
      <c r="P118" s="28">
        <f t="shared" si="3"/>
        <v>78.900000000000006</v>
      </c>
      <c r="Q118" s="17" t="s">
        <v>110</v>
      </c>
    </row>
    <row r="119" spans="1:17" x14ac:dyDescent="0.2">
      <c r="A119" s="3"/>
      <c r="B119" s="2" t="s">
        <v>49</v>
      </c>
      <c r="D119" s="3">
        <v>2014</v>
      </c>
      <c r="E119" s="5">
        <v>82.2</v>
      </c>
      <c r="M119" s="18" t="s">
        <v>129</v>
      </c>
      <c r="N119" s="17" t="e">
        <f>INDEX(#REF!,MATCH($B119,#REF!,0),2)</f>
        <v>#REF!</v>
      </c>
      <c r="O119" s="18">
        <f t="shared" si="2"/>
        <v>2014</v>
      </c>
      <c r="P119" s="28">
        <f t="shared" si="3"/>
        <v>82.2</v>
      </c>
      <c r="Q119" s="17" t="s">
        <v>110</v>
      </c>
    </row>
    <row r="120" spans="1:17" x14ac:dyDescent="0.2">
      <c r="A120" s="3"/>
      <c r="B120" s="2" t="s">
        <v>50</v>
      </c>
      <c r="D120" s="3">
        <v>2014</v>
      </c>
      <c r="E120" s="5">
        <v>72.900000000000006</v>
      </c>
      <c r="M120" s="18" t="s">
        <v>129</v>
      </c>
      <c r="N120" s="17" t="e">
        <f>INDEX(#REF!,MATCH($B120,#REF!,0),2)</f>
        <v>#REF!</v>
      </c>
      <c r="O120" s="18">
        <f t="shared" si="2"/>
        <v>2014</v>
      </c>
      <c r="P120" s="28">
        <f t="shared" si="3"/>
        <v>72.900000000000006</v>
      </c>
      <c r="Q120" s="17" t="s">
        <v>110</v>
      </c>
    </row>
    <row r="121" spans="1:17" x14ac:dyDescent="0.2">
      <c r="A121" s="3"/>
      <c r="B121" s="2" t="s">
        <v>51</v>
      </c>
      <c r="D121" s="3">
        <v>2014</v>
      </c>
      <c r="E121" s="5">
        <v>80.3</v>
      </c>
      <c r="M121" s="18" t="s">
        <v>129</v>
      </c>
      <c r="N121" s="17" t="e">
        <f>INDEX(#REF!,MATCH($B121,#REF!,0),2)</f>
        <v>#REF!</v>
      </c>
      <c r="O121" s="18">
        <f t="shared" si="2"/>
        <v>2014</v>
      </c>
      <c r="P121" s="28">
        <f t="shared" si="3"/>
        <v>80.3</v>
      </c>
      <c r="Q121" s="17" t="s">
        <v>110</v>
      </c>
    </row>
    <row r="122" spans="1:17" x14ac:dyDescent="0.2">
      <c r="A122" s="3"/>
      <c r="B122" s="2" t="s">
        <v>52</v>
      </c>
      <c r="D122" s="3">
        <v>2014</v>
      </c>
      <c r="E122" s="5">
        <v>71.599999999999994</v>
      </c>
      <c r="M122" s="18" t="s">
        <v>129</v>
      </c>
      <c r="N122" s="17" t="e">
        <f>INDEX(#REF!,MATCH($B122,#REF!,0),2)</f>
        <v>#REF!</v>
      </c>
      <c r="O122" s="18">
        <f t="shared" si="2"/>
        <v>2014</v>
      </c>
      <c r="P122" s="28">
        <f t="shared" si="3"/>
        <v>71.599999999999994</v>
      </c>
      <c r="Q122" s="17" t="s">
        <v>110</v>
      </c>
    </row>
    <row r="123" spans="1:17" x14ac:dyDescent="0.2">
      <c r="A123" s="3"/>
      <c r="B123" s="2" t="s">
        <v>53</v>
      </c>
      <c r="D123" s="3">
        <v>2014</v>
      </c>
      <c r="E123" s="5">
        <v>79</v>
      </c>
      <c r="M123" s="18" t="s">
        <v>129</v>
      </c>
      <c r="N123" s="17" t="e">
        <f>INDEX(#REF!,MATCH($B123,#REF!,0),2)</f>
        <v>#REF!</v>
      </c>
      <c r="O123" s="18">
        <f t="shared" si="2"/>
        <v>2014</v>
      </c>
      <c r="P123" s="28">
        <f t="shared" si="3"/>
        <v>79</v>
      </c>
      <c r="Q123" s="17" t="s">
        <v>110</v>
      </c>
    </row>
    <row r="124" spans="1:17" x14ac:dyDescent="0.2">
      <c r="A124" s="3"/>
      <c r="B124" s="2" t="s">
        <v>54</v>
      </c>
      <c r="D124" s="3">
        <v>2014</v>
      </c>
      <c r="E124" s="5">
        <v>77.599999999999994</v>
      </c>
      <c r="M124" s="18" t="s">
        <v>129</v>
      </c>
      <c r="N124" s="17" t="e">
        <f>INDEX(#REF!,MATCH($B124,#REF!,0),2)</f>
        <v>#REF!</v>
      </c>
      <c r="O124" s="18">
        <f t="shared" si="2"/>
        <v>2014</v>
      </c>
      <c r="P124" s="28">
        <f t="shared" si="3"/>
        <v>77.599999999999994</v>
      </c>
      <c r="Q124" s="17" t="s">
        <v>110</v>
      </c>
    </row>
    <row r="125" spans="1:17" x14ac:dyDescent="0.2">
      <c r="A125" s="3"/>
      <c r="B125" s="2" t="s">
        <v>55</v>
      </c>
      <c r="D125" s="3">
        <v>2014</v>
      </c>
      <c r="E125" s="5">
        <v>78.2</v>
      </c>
      <c r="M125" s="18" t="s">
        <v>129</v>
      </c>
      <c r="N125" s="17" t="e">
        <f>INDEX(#REF!,MATCH($B125,#REF!,0),2)</f>
        <v>#REF!</v>
      </c>
      <c r="O125" s="18">
        <f t="shared" si="2"/>
        <v>2014</v>
      </c>
      <c r="P125" s="28">
        <f t="shared" si="3"/>
        <v>78.2</v>
      </c>
      <c r="Q125" s="17" t="s">
        <v>110</v>
      </c>
    </row>
    <row r="126" spans="1:17" x14ac:dyDescent="0.2">
      <c r="A126" s="3"/>
      <c r="B126" s="2" t="s">
        <v>56</v>
      </c>
      <c r="D126" s="3">
        <v>2014</v>
      </c>
      <c r="E126" s="5">
        <v>82.4</v>
      </c>
      <c r="M126" s="18" t="s">
        <v>129</v>
      </c>
      <c r="N126" s="17" t="e">
        <f>INDEX(#REF!,MATCH($B126,#REF!,0),2)</f>
        <v>#REF!</v>
      </c>
      <c r="O126" s="18">
        <f t="shared" si="2"/>
        <v>2014</v>
      </c>
      <c r="P126" s="28">
        <f t="shared" si="3"/>
        <v>82.4</v>
      </c>
      <c r="Q126" s="17" t="s">
        <v>110</v>
      </c>
    </row>
    <row r="127" spans="1:17" x14ac:dyDescent="0.2">
      <c r="A127" s="3"/>
      <c r="B127" s="2" t="s">
        <v>57</v>
      </c>
      <c r="D127" s="3">
        <v>2014</v>
      </c>
      <c r="E127" s="5">
        <v>80.7</v>
      </c>
      <c r="M127" s="18" t="s">
        <v>129</v>
      </c>
      <c r="N127" s="17" t="e">
        <f>INDEX(#REF!,MATCH($B127,#REF!,0),2)</f>
        <v>#REF!</v>
      </c>
      <c r="O127" s="18">
        <f t="shared" si="2"/>
        <v>2014</v>
      </c>
      <c r="P127" s="28">
        <f t="shared" si="3"/>
        <v>80.7</v>
      </c>
      <c r="Q127" s="17" t="s">
        <v>110</v>
      </c>
    </row>
    <row r="128" spans="1:17" x14ac:dyDescent="0.2">
      <c r="A128" s="3"/>
      <c r="B128" s="2" t="s">
        <v>58</v>
      </c>
      <c r="D128" s="3">
        <v>2014</v>
      </c>
      <c r="E128" s="5">
        <v>81.5</v>
      </c>
      <c r="M128" s="18" t="s">
        <v>129</v>
      </c>
      <c r="N128" s="17" t="e">
        <f>INDEX(#REF!,MATCH($B128,#REF!,0),2)</f>
        <v>#REF!</v>
      </c>
      <c r="O128" s="18">
        <f t="shared" si="2"/>
        <v>2014</v>
      </c>
      <c r="P128" s="28">
        <f t="shared" si="3"/>
        <v>81.5</v>
      </c>
      <c r="Q128" s="17" t="s">
        <v>110</v>
      </c>
    </row>
    <row r="129" spans="1:17" x14ac:dyDescent="0.2">
      <c r="A129" s="3"/>
      <c r="B129" s="2" t="s">
        <v>59</v>
      </c>
      <c r="D129" s="3">
        <v>2014</v>
      </c>
      <c r="E129" s="5">
        <v>79.3</v>
      </c>
      <c r="M129" s="18" t="s">
        <v>129</v>
      </c>
      <c r="N129" s="17" t="e">
        <f>INDEX(#REF!,MATCH($B129,#REF!,0),2)</f>
        <v>#REF!</v>
      </c>
      <c r="O129" s="18">
        <f t="shared" si="2"/>
        <v>2014</v>
      </c>
      <c r="P129" s="28">
        <f t="shared" si="3"/>
        <v>79.3</v>
      </c>
      <c r="Q129" s="17" t="s">
        <v>110</v>
      </c>
    </row>
    <row r="130" spans="1:17" x14ac:dyDescent="0.2">
      <c r="A130" s="3"/>
      <c r="B130" s="2" t="s">
        <v>60</v>
      </c>
      <c r="D130" s="3">
        <v>2014</v>
      </c>
      <c r="E130" s="5">
        <v>72.8</v>
      </c>
      <c r="M130" s="18" t="s">
        <v>129</v>
      </c>
      <c r="N130" s="17" t="e">
        <f>INDEX(#REF!,MATCH($B130,#REF!,0),2)</f>
        <v>#REF!</v>
      </c>
      <c r="O130" s="18">
        <f t="shared" si="2"/>
        <v>2014</v>
      </c>
      <c r="P130" s="28">
        <f t="shared" si="3"/>
        <v>72.8</v>
      </c>
      <c r="Q130" s="17" t="s">
        <v>110</v>
      </c>
    </row>
    <row r="131" spans="1:17" x14ac:dyDescent="0.2">
      <c r="A131" s="3"/>
      <c r="B131" s="2" t="s">
        <v>61</v>
      </c>
      <c r="D131" s="3">
        <v>2014</v>
      </c>
      <c r="E131" s="5">
        <v>76.5</v>
      </c>
      <c r="M131" s="18" t="s">
        <v>129</v>
      </c>
      <c r="N131" s="17" t="e">
        <f>INDEX(#REF!,MATCH($B131,#REF!,0),2)</f>
        <v>#REF!</v>
      </c>
      <c r="O131" s="18">
        <f t="shared" si="2"/>
        <v>2014</v>
      </c>
      <c r="P131" s="28">
        <f t="shared" si="3"/>
        <v>76.5</v>
      </c>
      <c r="Q131" s="17" t="s">
        <v>110</v>
      </c>
    </row>
    <row r="132" spans="1:17" x14ac:dyDescent="0.2">
      <c r="A132" s="3"/>
      <c r="B132" s="2" t="s">
        <v>32</v>
      </c>
      <c r="D132" s="3">
        <v>2015</v>
      </c>
      <c r="E132" s="33">
        <v>65.599999999999994</v>
      </c>
      <c r="M132" s="18" t="s">
        <v>129</v>
      </c>
      <c r="N132" s="17" t="e">
        <f>INDEX(#REF!,MATCH($B132,#REF!,0),2)</f>
        <v>#REF!</v>
      </c>
      <c r="O132" s="18">
        <f t="shared" si="2"/>
        <v>2015</v>
      </c>
      <c r="P132" s="28">
        <f t="shared" si="3"/>
        <v>65.599999999999994</v>
      </c>
      <c r="Q132" s="17" t="s">
        <v>110</v>
      </c>
    </row>
    <row r="133" spans="1:17" x14ac:dyDescent="0.2">
      <c r="A133" s="3"/>
      <c r="B133" s="2" t="s">
        <v>42</v>
      </c>
      <c r="D133" s="3">
        <v>2015</v>
      </c>
      <c r="E133" s="33">
        <v>70</v>
      </c>
      <c r="M133" s="18" t="s">
        <v>129</v>
      </c>
      <c r="N133" s="17" t="e">
        <f>INDEX(#REF!,MATCH($B133,#REF!,0),2)</f>
        <v>#REF!</v>
      </c>
      <c r="O133" s="18">
        <f t="shared" si="2"/>
        <v>2015</v>
      </c>
      <c r="P133" s="28">
        <f t="shared" si="3"/>
        <v>70</v>
      </c>
      <c r="Q133" s="17" t="s">
        <v>110</v>
      </c>
    </row>
    <row r="134" spans="1:17" x14ac:dyDescent="0.2">
      <c r="A134" s="3"/>
      <c r="B134" s="2" t="s">
        <v>43</v>
      </c>
      <c r="D134" s="3">
        <v>2015</v>
      </c>
      <c r="E134" s="33">
        <v>83.3</v>
      </c>
      <c r="M134" s="18" t="s">
        <v>129</v>
      </c>
      <c r="N134" s="17" t="e">
        <f>INDEX(#REF!,MATCH($B134,#REF!,0),2)</f>
        <v>#REF!</v>
      </c>
      <c r="O134" s="18">
        <f t="shared" si="2"/>
        <v>2015</v>
      </c>
      <c r="P134" s="28">
        <f t="shared" si="3"/>
        <v>83.3</v>
      </c>
      <c r="Q134" s="17" t="s">
        <v>110</v>
      </c>
    </row>
    <row r="135" spans="1:17" x14ac:dyDescent="0.2">
      <c r="A135" s="3"/>
      <c r="B135" s="2" t="s">
        <v>44</v>
      </c>
      <c r="D135" s="3">
        <v>2015</v>
      </c>
      <c r="E135" s="33">
        <v>75.099999999999994</v>
      </c>
      <c r="M135" s="18" t="s">
        <v>129</v>
      </c>
      <c r="N135" s="17" t="e">
        <f>INDEX(#REF!,MATCH($B135,#REF!,0),2)</f>
        <v>#REF!</v>
      </c>
      <c r="O135" s="18">
        <f t="shared" ref="O135:O198" si="4">D135</f>
        <v>2015</v>
      </c>
      <c r="P135" s="28">
        <f t="shared" ref="P135:P198" si="5">E135</f>
        <v>75.099999999999994</v>
      </c>
      <c r="Q135" s="17" t="s">
        <v>110</v>
      </c>
    </row>
    <row r="136" spans="1:17" x14ac:dyDescent="0.2">
      <c r="A136" s="3"/>
      <c r="B136" s="2" t="s">
        <v>45</v>
      </c>
      <c r="D136" s="3">
        <v>2015</v>
      </c>
      <c r="E136" s="33">
        <v>79.400000000000006</v>
      </c>
      <c r="M136" s="18" t="s">
        <v>129</v>
      </c>
      <c r="N136" s="17" t="e">
        <f>INDEX(#REF!,MATCH($B136,#REF!,0),2)</f>
        <v>#REF!</v>
      </c>
      <c r="O136" s="18">
        <f t="shared" si="4"/>
        <v>2015</v>
      </c>
      <c r="P136" s="28">
        <f t="shared" si="5"/>
        <v>79.400000000000006</v>
      </c>
      <c r="Q136" s="17" t="s">
        <v>110</v>
      </c>
    </row>
    <row r="137" spans="1:17" x14ac:dyDescent="0.2">
      <c r="A137" s="3"/>
      <c r="B137" s="2" t="s">
        <v>46</v>
      </c>
      <c r="D137" s="3">
        <v>2015</v>
      </c>
      <c r="E137" s="33">
        <v>79.3</v>
      </c>
      <c r="M137" s="18" t="s">
        <v>129</v>
      </c>
      <c r="N137" s="17" t="e">
        <f>INDEX(#REF!,MATCH($B137,#REF!,0),2)</f>
        <v>#REF!</v>
      </c>
      <c r="O137" s="18">
        <f t="shared" si="4"/>
        <v>2015</v>
      </c>
      <c r="P137" s="28">
        <f t="shared" si="5"/>
        <v>79.3</v>
      </c>
      <c r="Q137" s="17" t="s">
        <v>110</v>
      </c>
    </row>
    <row r="138" spans="1:17" x14ac:dyDescent="0.2">
      <c r="A138" s="3"/>
      <c r="B138" s="2" t="s">
        <v>47</v>
      </c>
      <c r="D138" s="3">
        <v>2015</v>
      </c>
      <c r="E138" s="33">
        <v>83</v>
      </c>
      <c r="M138" s="18" t="s">
        <v>129</v>
      </c>
      <c r="N138" s="17" t="e">
        <f>INDEX(#REF!,MATCH($B138,#REF!,0),2)</f>
        <v>#REF!</v>
      </c>
      <c r="O138" s="18">
        <f t="shared" si="4"/>
        <v>2015</v>
      </c>
      <c r="P138" s="28">
        <f t="shared" si="5"/>
        <v>83</v>
      </c>
      <c r="Q138" s="17" t="s">
        <v>110</v>
      </c>
    </row>
    <row r="139" spans="1:17" x14ac:dyDescent="0.2">
      <c r="A139" s="3"/>
      <c r="B139" s="2" t="s">
        <v>48</v>
      </c>
      <c r="D139" s="3">
        <v>2015</v>
      </c>
      <c r="E139" s="33">
        <v>80.599999999999994</v>
      </c>
      <c r="M139" s="18" t="s">
        <v>129</v>
      </c>
      <c r="N139" s="17" t="e">
        <f>INDEX(#REF!,MATCH($B139,#REF!,0),2)</f>
        <v>#REF!</v>
      </c>
      <c r="O139" s="18">
        <f t="shared" si="4"/>
        <v>2015</v>
      </c>
      <c r="P139" s="28">
        <f t="shared" si="5"/>
        <v>80.599999999999994</v>
      </c>
      <c r="Q139" s="17" t="s">
        <v>110</v>
      </c>
    </row>
    <row r="140" spans="1:17" x14ac:dyDescent="0.2">
      <c r="A140" s="3"/>
      <c r="B140" s="2" t="s">
        <v>49</v>
      </c>
      <c r="D140" s="3">
        <v>2015</v>
      </c>
      <c r="E140" s="33">
        <v>82.6</v>
      </c>
      <c r="M140" s="18" t="s">
        <v>129</v>
      </c>
      <c r="N140" s="17" t="e">
        <f>INDEX(#REF!,MATCH($B140,#REF!,0),2)</f>
        <v>#REF!</v>
      </c>
      <c r="O140" s="18">
        <f t="shared" si="4"/>
        <v>2015</v>
      </c>
      <c r="P140" s="28">
        <f t="shared" si="5"/>
        <v>82.6</v>
      </c>
      <c r="Q140" s="17" t="s">
        <v>110</v>
      </c>
    </row>
    <row r="141" spans="1:17" x14ac:dyDescent="0.2">
      <c r="A141" s="3"/>
      <c r="B141" s="2" t="s">
        <v>50</v>
      </c>
      <c r="D141" s="3">
        <v>2015</v>
      </c>
      <c r="E141" s="33">
        <v>73.7</v>
      </c>
      <c r="M141" s="18" t="s">
        <v>129</v>
      </c>
      <c r="N141" s="17" t="e">
        <f>INDEX(#REF!,MATCH($B141,#REF!,0),2)</f>
        <v>#REF!</v>
      </c>
      <c r="O141" s="18">
        <f t="shared" si="4"/>
        <v>2015</v>
      </c>
      <c r="P141" s="28">
        <f t="shared" si="5"/>
        <v>73.7</v>
      </c>
      <c r="Q141" s="17" t="s">
        <v>110</v>
      </c>
    </row>
    <row r="142" spans="1:17" x14ac:dyDescent="0.2">
      <c r="A142" s="3"/>
      <c r="B142" s="2" t="s">
        <v>51</v>
      </c>
      <c r="D142" s="3">
        <v>2015</v>
      </c>
      <c r="E142" s="33">
        <v>81</v>
      </c>
      <c r="M142" s="18" t="s">
        <v>129</v>
      </c>
      <c r="N142" s="17" t="e">
        <f>INDEX(#REF!,MATCH($B142,#REF!,0),2)</f>
        <v>#REF!</v>
      </c>
      <c r="O142" s="18">
        <f t="shared" si="4"/>
        <v>2015</v>
      </c>
      <c r="P142" s="28">
        <f t="shared" si="5"/>
        <v>81</v>
      </c>
      <c r="Q142" s="17" t="s">
        <v>110</v>
      </c>
    </row>
    <row r="143" spans="1:17" x14ac:dyDescent="0.2">
      <c r="A143" s="3"/>
      <c r="B143" s="2" t="s">
        <v>52</v>
      </c>
      <c r="D143" s="3">
        <v>2015</v>
      </c>
      <c r="E143" s="33">
        <v>72.099999999999994</v>
      </c>
      <c r="M143" s="18" t="s">
        <v>129</v>
      </c>
      <c r="N143" s="17" t="e">
        <f>INDEX(#REF!,MATCH($B143,#REF!,0),2)</f>
        <v>#REF!</v>
      </c>
      <c r="O143" s="18">
        <f t="shared" si="4"/>
        <v>2015</v>
      </c>
      <c r="P143" s="28">
        <f t="shared" si="5"/>
        <v>72.099999999999994</v>
      </c>
      <c r="Q143" s="17" t="s">
        <v>110</v>
      </c>
    </row>
    <row r="144" spans="1:17" x14ac:dyDescent="0.2">
      <c r="A144" s="3"/>
      <c r="B144" s="2" t="s">
        <v>53</v>
      </c>
      <c r="D144" s="3">
        <v>2015</v>
      </c>
      <c r="E144" s="33">
        <v>79.7</v>
      </c>
      <c r="M144" s="18" t="s">
        <v>129</v>
      </c>
      <c r="N144" s="17" t="e">
        <f>INDEX(#REF!,MATCH($B144,#REF!,0),2)</f>
        <v>#REF!</v>
      </c>
      <c r="O144" s="18">
        <f t="shared" si="4"/>
        <v>2015</v>
      </c>
      <c r="P144" s="28">
        <f t="shared" si="5"/>
        <v>79.7</v>
      </c>
      <c r="Q144" s="17" t="s">
        <v>110</v>
      </c>
    </row>
    <row r="145" spans="1:17" x14ac:dyDescent="0.2">
      <c r="A145" s="3"/>
      <c r="B145" s="2" t="s">
        <v>54</v>
      </c>
      <c r="D145" s="3">
        <v>2015</v>
      </c>
      <c r="E145" s="33">
        <v>78.400000000000006</v>
      </c>
      <c r="M145" s="18" t="s">
        <v>129</v>
      </c>
      <c r="N145" s="17" t="e">
        <f>INDEX(#REF!,MATCH($B145,#REF!,0),2)</f>
        <v>#REF!</v>
      </c>
      <c r="O145" s="18">
        <f t="shared" si="4"/>
        <v>2015</v>
      </c>
      <c r="P145" s="28">
        <f t="shared" si="5"/>
        <v>78.400000000000006</v>
      </c>
      <c r="Q145" s="17" t="s">
        <v>110</v>
      </c>
    </row>
    <row r="146" spans="1:17" x14ac:dyDescent="0.2">
      <c r="A146" s="3"/>
      <c r="B146" s="2" t="s">
        <v>55</v>
      </c>
      <c r="D146" s="3">
        <v>2015</v>
      </c>
      <c r="E146" s="33">
        <v>79.099999999999994</v>
      </c>
      <c r="M146" s="18" t="s">
        <v>129</v>
      </c>
      <c r="N146" s="17" t="e">
        <f>INDEX(#REF!,MATCH($B146,#REF!,0),2)</f>
        <v>#REF!</v>
      </c>
      <c r="O146" s="18">
        <f t="shared" si="4"/>
        <v>2015</v>
      </c>
      <c r="P146" s="28">
        <f t="shared" si="5"/>
        <v>79.099999999999994</v>
      </c>
      <c r="Q146" s="17" t="s">
        <v>110</v>
      </c>
    </row>
    <row r="147" spans="1:17" x14ac:dyDescent="0.2">
      <c r="A147" s="3"/>
      <c r="B147" s="2" t="s">
        <v>56</v>
      </c>
      <c r="D147" s="3">
        <v>2015</v>
      </c>
      <c r="E147" s="33">
        <v>83.6</v>
      </c>
      <c r="M147" s="18" t="s">
        <v>129</v>
      </c>
      <c r="N147" s="17" t="e">
        <f>INDEX(#REF!,MATCH($B147,#REF!,0),2)</f>
        <v>#REF!</v>
      </c>
      <c r="O147" s="18">
        <f t="shared" si="4"/>
        <v>2015</v>
      </c>
      <c r="P147" s="28">
        <f t="shared" si="5"/>
        <v>83.6</v>
      </c>
      <c r="Q147" s="17" t="s">
        <v>110</v>
      </c>
    </row>
    <row r="148" spans="1:17" x14ac:dyDescent="0.2">
      <c r="A148" s="3"/>
      <c r="B148" s="2" t="s">
        <v>57</v>
      </c>
      <c r="D148" s="3">
        <v>2015</v>
      </c>
      <c r="E148" s="33">
        <v>81.599999999999994</v>
      </c>
      <c r="M148" s="18" t="s">
        <v>129</v>
      </c>
      <c r="N148" s="17" t="e">
        <f>INDEX(#REF!,MATCH($B148,#REF!,0),2)</f>
        <v>#REF!</v>
      </c>
      <c r="O148" s="18">
        <f t="shared" si="4"/>
        <v>2015</v>
      </c>
      <c r="P148" s="28">
        <f t="shared" si="5"/>
        <v>81.599999999999994</v>
      </c>
      <c r="Q148" s="17" t="s">
        <v>110</v>
      </c>
    </row>
    <row r="149" spans="1:17" x14ac:dyDescent="0.2">
      <c r="A149" s="3"/>
      <c r="B149" s="2" t="s">
        <v>58</v>
      </c>
      <c r="D149" s="3">
        <v>2015</v>
      </c>
      <c r="E149" s="33">
        <v>82.3</v>
      </c>
      <c r="M149" s="18" t="s">
        <v>129</v>
      </c>
      <c r="N149" s="17" t="e">
        <f>INDEX(#REF!,MATCH($B149,#REF!,0),2)</f>
        <v>#REF!</v>
      </c>
      <c r="O149" s="18">
        <f t="shared" si="4"/>
        <v>2015</v>
      </c>
      <c r="P149" s="28">
        <f t="shared" si="5"/>
        <v>82.3</v>
      </c>
      <c r="Q149" s="17" t="s">
        <v>110</v>
      </c>
    </row>
    <row r="150" spans="1:17" x14ac:dyDescent="0.2">
      <c r="A150" s="3"/>
      <c r="B150" s="2" t="s">
        <v>59</v>
      </c>
      <c r="D150" s="3">
        <v>2015</v>
      </c>
      <c r="E150" s="33">
        <v>80.2</v>
      </c>
      <c r="M150" s="18" t="s">
        <v>129</v>
      </c>
      <c r="N150" s="17" t="e">
        <f>INDEX(#REF!,MATCH($B150,#REF!,0),2)</f>
        <v>#REF!</v>
      </c>
      <c r="O150" s="18">
        <f t="shared" si="4"/>
        <v>2015</v>
      </c>
      <c r="P150" s="28">
        <f t="shared" si="5"/>
        <v>80.2</v>
      </c>
      <c r="Q150" s="17" t="s">
        <v>110</v>
      </c>
    </row>
    <row r="151" spans="1:17" x14ac:dyDescent="0.2">
      <c r="A151" s="3"/>
      <c r="B151" s="2" t="s">
        <v>60</v>
      </c>
      <c r="D151" s="3">
        <v>2015</v>
      </c>
      <c r="E151" s="33">
        <v>73.599999999999994</v>
      </c>
      <c r="M151" s="18" t="s">
        <v>129</v>
      </c>
      <c r="N151" s="17" t="e">
        <f>INDEX(#REF!,MATCH($B151,#REF!,0),2)</f>
        <v>#REF!</v>
      </c>
      <c r="O151" s="18">
        <f t="shared" si="4"/>
        <v>2015</v>
      </c>
      <c r="P151" s="28">
        <f t="shared" si="5"/>
        <v>73.599999999999994</v>
      </c>
      <c r="Q151" s="17" t="s">
        <v>110</v>
      </c>
    </row>
    <row r="152" spans="1:17" x14ac:dyDescent="0.2">
      <c r="A152" s="3"/>
      <c r="B152" s="2" t="s">
        <v>61</v>
      </c>
      <c r="D152" s="3">
        <v>2015</v>
      </c>
      <c r="E152" s="33">
        <v>77.5</v>
      </c>
      <c r="M152" s="18" t="s">
        <v>129</v>
      </c>
      <c r="N152" s="17" t="e">
        <f>INDEX(#REF!,MATCH($B152,#REF!,0),2)</f>
        <v>#REF!</v>
      </c>
      <c r="O152" s="18">
        <f t="shared" si="4"/>
        <v>2015</v>
      </c>
      <c r="P152" s="28">
        <f t="shared" si="5"/>
        <v>77.5</v>
      </c>
      <c r="Q152" s="17" t="s">
        <v>110</v>
      </c>
    </row>
    <row r="153" spans="1:17" x14ac:dyDescent="0.2">
      <c r="A153" s="3"/>
      <c r="B153" s="2" t="s">
        <v>32</v>
      </c>
      <c r="D153" s="3">
        <v>2016</v>
      </c>
      <c r="E153" s="33">
        <v>65.8</v>
      </c>
      <c r="M153" s="18" t="s">
        <v>129</v>
      </c>
      <c r="N153" s="17" t="e">
        <f>INDEX(#REF!,MATCH($B153,#REF!,0),2)</f>
        <v>#REF!</v>
      </c>
      <c r="O153" s="18">
        <f t="shared" si="4"/>
        <v>2016</v>
      </c>
      <c r="P153" s="28">
        <f t="shared" si="5"/>
        <v>65.8</v>
      </c>
      <c r="Q153" s="17" t="s">
        <v>110</v>
      </c>
    </row>
    <row r="154" spans="1:17" x14ac:dyDescent="0.2">
      <c r="A154" s="3"/>
      <c r="B154" s="2" t="s">
        <v>42</v>
      </c>
      <c r="D154" s="3">
        <v>2016</v>
      </c>
      <c r="E154" s="33">
        <v>70.8</v>
      </c>
      <c r="M154" s="18" t="s">
        <v>129</v>
      </c>
      <c r="N154" s="17" t="e">
        <f>INDEX(#REF!,MATCH($B154,#REF!,0),2)</f>
        <v>#REF!</v>
      </c>
      <c r="O154" s="18">
        <f t="shared" si="4"/>
        <v>2016</v>
      </c>
      <c r="P154" s="28">
        <f t="shared" si="5"/>
        <v>70.8</v>
      </c>
      <c r="Q154" s="17" t="s">
        <v>110</v>
      </c>
    </row>
    <row r="155" spans="1:17" x14ac:dyDescent="0.2">
      <c r="A155" s="3"/>
      <c r="B155" s="2" t="s">
        <v>43</v>
      </c>
      <c r="D155" s="3">
        <v>2016</v>
      </c>
      <c r="E155" s="33">
        <v>84.4</v>
      </c>
      <c r="M155" s="18" t="s">
        <v>129</v>
      </c>
      <c r="N155" s="17" t="e">
        <f>INDEX(#REF!,MATCH($B155,#REF!,0),2)</f>
        <v>#REF!</v>
      </c>
      <c r="O155" s="18">
        <f t="shared" si="4"/>
        <v>2016</v>
      </c>
      <c r="P155" s="28">
        <f t="shared" si="5"/>
        <v>84.4</v>
      </c>
      <c r="Q155" s="17" t="s">
        <v>110</v>
      </c>
    </row>
    <row r="156" spans="1:17" x14ac:dyDescent="0.2">
      <c r="A156" s="3"/>
      <c r="B156" s="2" t="s">
        <v>44</v>
      </c>
      <c r="D156" s="3">
        <v>2016</v>
      </c>
      <c r="E156" s="33">
        <v>75.599999999999994</v>
      </c>
      <c r="M156" s="18" t="s">
        <v>129</v>
      </c>
      <c r="N156" s="17" t="e">
        <f>INDEX(#REF!,MATCH($B156,#REF!,0),2)</f>
        <v>#REF!</v>
      </c>
      <c r="O156" s="18">
        <f t="shared" si="4"/>
        <v>2016</v>
      </c>
      <c r="P156" s="28">
        <f t="shared" si="5"/>
        <v>75.599999999999994</v>
      </c>
      <c r="Q156" s="17" t="s">
        <v>110</v>
      </c>
    </row>
    <row r="157" spans="1:17" x14ac:dyDescent="0.2">
      <c r="A157" s="3"/>
      <c r="B157" s="2" t="s">
        <v>45</v>
      </c>
      <c r="D157" s="3">
        <v>2016</v>
      </c>
      <c r="E157" s="33">
        <v>79.8</v>
      </c>
      <c r="M157" s="18" t="s">
        <v>129</v>
      </c>
      <c r="N157" s="17" t="e">
        <f>INDEX(#REF!,MATCH($B157,#REF!,0),2)</f>
        <v>#REF!</v>
      </c>
      <c r="O157" s="18">
        <f t="shared" si="4"/>
        <v>2016</v>
      </c>
      <c r="P157" s="28">
        <f t="shared" si="5"/>
        <v>79.8</v>
      </c>
      <c r="Q157" s="17" t="s">
        <v>110</v>
      </c>
    </row>
    <row r="158" spans="1:17" x14ac:dyDescent="0.2">
      <c r="A158" s="3"/>
      <c r="B158" s="2" t="s">
        <v>46</v>
      </c>
      <c r="D158" s="3">
        <v>2016</v>
      </c>
      <c r="E158" s="33">
        <v>80.5</v>
      </c>
      <c r="M158" s="18" t="s">
        <v>129</v>
      </c>
      <c r="N158" s="17" t="e">
        <f>INDEX(#REF!,MATCH($B158,#REF!,0),2)</f>
        <v>#REF!</v>
      </c>
      <c r="O158" s="18">
        <f t="shared" si="4"/>
        <v>2016</v>
      </c>
      <c r="P158" s="28">
        <f t="shared" si="5"/>
        <v>80.5</v>
      </c>
      <c r="Q158" s="17" t="s">
        <v>110</v>
      </c>
    </row>
    <row r="159" spans="1:17" x14ac:dyDescent="0.2">
      <c r="A159" s="3"/>
      <c r="B159" s="2" t="s">
        <v>47</v>
      </c>
      <c r="D159" s="3">
        <v>2016</v>
      </c>
      <c r="E159" s="33">
        <v>84.3</v>
      </c>
      <c r="M159" s="18" t="s">
        <v>129</v>
      </c>
      <c r="N159" s="17" t="e">
        <f>INDEX(#REF!,MATCH($B159,#REF!,0),2)</f>
        <v>#REF!</v>
      </c>
      <c r="O159" s="18">
        <f t="shared" si="4"/>
        <v>2016</v>
      </c>
      <c r="P159" s="28">
        <f t="shared" si="5"/>
        <v>84.3</v>
      </c>
      <c r="Q159" s="17" t="s">
        <v>110</v>
      </c>
    </row>
    <row r="160" spans="1:17" x14ac:dyDescent="0.2">
      <c r="A160" s="3"/>
      <c r="B160" s="2" t="s">
        <v>48</v>
      </c>
      <c r="D160" s="3">
        <v>2016</v>
      </c>
      <c r="E160" s="33">
        <v>81.900000000000006</v>
      </c>
      <c r="M160" s="18" t="s">
        <v>129</v>
      </c>
      <c r="N160" s="17" t="e">
        <f>INDEX(#REF!,MATCH($B160,#REF!,0),2)</f>
        <v>#REF!</v>
      </c>
      <c r="O160" s="18">
        <f t="shared" si="4"/>
        <v>2016</v>
      </c>
      <c r="P160" s="28">
        <f t="shared" si="5"/>
        <v>81.900000000000006</v>
      </c>
      <c r="Q160" s="17" t="s">
        <v>110</v>
      </c>
    </row>
    <row r="161" spans="1:17" x14ac:dyDescent="0.2">
      <c r="A161" s="3"/>
      <c r="B161" s="2" t="s">
        <v>49</v>
      </c>
      <c r="D161" s="3">
        <v>2016</v>
      </c>
      <c r="E161" s="33">
        <v>83.5</v>
      </c>
      <c r="M161" s="18" t="s">
        <v>129</v>
      </c>
      <c r="N161" s="17" t="e">
        <f>INDEX(#REF!,MATCH($B161,#REF!,0),2)</f>
        <v>#REF!</v>
      </c>
      <c r="O161" s="18">
        <f t="shared" si="4"/>
        <v>2016</v>
      </c>
      <c r="P161" s="28">
        <f t="shared" si="5"/>
        <v>83.5</v>
      </c>
      <c r="Q161" s="17" t="s">
        <v>110</v>
      </c>
    </row>
    <row r="162" spans="1:17" x14ac:dyDescent="0.2">
      <c r="A162" s="3"/>
      <c r="B162" s="2" t="s">
        <v>50</v>
      </c>
      <c r="D162" s="3">
        <v>2016</v>
      </c>
      <c r="E162" s="33">
        <v>74.400000000000006</v>
      </c>
      <c r="M162" s="18" t="s">
        <v>129</v>
      </c>
      <c r="N162" s="17" t="e">
        <f>INDEX(#REF!,MATCH($B162,#REF!,0),2)</f>
        <v>#REF!</v>
      </c>
      <c r="O162" s="18">
        <f t="shared" si="4"/>
        <v>2016</v>
      </c>
      <c r="P162" s="28">
        <f t="shared" si="5"/>
        <v>74.400000000000006</v>
      </c>
      <c r="Q162" s="17" t="s">
        <v>110</v>
      </c>
    </row>
    <row r="163" spans="1:17" x14ac:dyDescent="0.2">
      <c r="A163" s="3"/>
      <c r="B163" s="2" t="s">
        <v>51</v>
      </c>
      <c r="D163" s="3">
        <v>2016</v>
      </c>
      <c r="E163" s="33">
        <v>81.900000000000006</v>
      </c>
      <c r="M163" s="18" t="s">
        <v>129</v>
      </c>
      <c r="N163" s="17" t="e">
        <f>INDEX(#REF!,MATCH($B163,#REF!,0),2)</f>
        <v>#REF!</v>
      </c>
      <c r="O163" s="18">
        <f t="shared" si="4"/>
        <v>2016</v>
      </c>
      <c r="P163" s="28">
        <f t="shared" si="5"/>
        <v>81.900000000000006</v>
      </c>
      <c r="Q163" s="17" t="s">
        <v>110</v>
      </c>
    </row>
    <row r="164" spans="1:17" x14ac:dyDescent="0.2">
      <c r="A164" s="3"/>
      <c r="B164" s="2" t="s">
        <v>52</v>
      </c>
      <c r="D164" s="3">
        <v>2016</v>
      </c>
      <c r="E164" s="33">
        <v>72.7</v>
      </c>
      <c r="M164" s="18" t="s">
        <v>129</v>
      </c>
      <c r="N164" s="17" t="e">
        <f>INDEX(#REF!,MATCH($B164,#REF!,0),2)</f>
        <v>#REF!</v>
      </c>
      <c r="O164" s="18">
        <f t="shared" si="4"/>
        <v>2016</v>
      </c>
      <c r="P164" s="28">
        <f t="shared" si="5"/>
        <v>72.7</v>
      </c>
      <c r="Q164" s="17" t="s">
        <v>110</v>
      </c>
    </row>
    <row r="165" spans="1:17" x14ac:dyDescent="0.2">
      <c r="A165" s="3"/>
      <c r="B165" s="2" t="s">
        <v>53</v>
      </c>
      <c r="D165" s="3">
        <v>2016</v>
      </c>
      <c r="E165" s="33">
        <v>80.7</v>
      </c>
      <c r="M165" s="18" t="s">
        <v>129</v>
      </c>
      <c r="N165" s="17" t="e">
        <f>INDEX(#REF!,MATCH($B165,#REF!,0),2)</f>
        <v>#REF!</v>
      </c>
      <c r="O165" s="18">
        <f t="shared" si="4"/>
        <v>2016</v>
      </c>
      <c r="P165" s="28">
        <f t="shared" si="5"/>
        <v>80.7</v>
      </c>
      <c r="Q165" s="17" t="s">
        <v>110</v>
      </c>
    </row>
    <row r="166" spans="1:17" x14ac:dyDescent="0.2">
      <c r="A166" s="3"/>
      <c r="B166" s="2" t="s">
        <v>54</v>
      </c>
      <c r="D166" s="3">
        <v>2016</v>
      </c>
      <c r="E166" s="33">
        <v>78.7</v>
      </c>
      <c r="M166" s="18" t="s">
        <v>129</v>
      </c>
      <c r="N166" s="17" t="e">
        <f>INDEX(#REF!,MATCH($B166,#REF!,0),2)</f>
        <v>#REF!</v>
      </c>
      <c r="O166" s="18">
        <f t="shared" si="4"/>
        <v>2016</v>
      </c>
      <c r="P166" s="28">
        <f t="shared" si="5"/>
        <v>78.7</v>
      </c>
      <c r="Q166" s="17" t="s">
        <v>110</v>
      </c>
    </row>
    <row r="167" spans="1:17" x14ac:dyDescent="0.2">
      <c r="A167" s="3"/>
      <c r="B167" s="2" t="s">
        <v>55</v>
      </c>
      <c r="D167" s="3">
        <v>2016</v>
      </c>
      <c r="E167" s="33">
        <v>79.900000000000006</v>
      </c>
      <c r="M167" s="18" t="s">
        <v>129</v>
      </c>
      <c r="N167" s="17" t="e">
        <f>INDEX(#REF!,MATCH($B167,#REF!,0),2)</f>
        <v>#REF!</v>
      </c>
      <c r="O167" s="18">
        <f t="shared" si="4"/>
        <v>2016</v>
      </c>
      <c r="P167" s="28">
        <f t="shared" si="5"/>
        <v>79.900000000000006</v>
      </c>
      <c r="Q167" s="17" t="s">
        <v>110</v>
      </c>
    </row>
    <row r="168" spans="1:17" x14ac:dyDescent="0.2">
      <c r="A168" s="3"/>
      <c r="B168" s="2" t="s">
        <v>56</v>
      </c>
      <c r="D168" s="3">
        <v>2016</v>
      </c>
      <c r="E168" s="33">
        <v>84.4</v>
      </c>
      <c r="M168" s="18" t="s">
        <v>129</v>
      </c>
      <c r="N168" s="17" t="e">
        <f>INDEX(#REF!,MATCH($B168,#REF!,0),2)</f>
        <v>#REF!</v>
      </c>
      <c r="O168" s="18">
        <f t="shared" si="4"/>
        <v>2016</v>
      </c>
      <c r="P168" s="28">
        <f t="shared" si="5"/>
        <v>84.4</v>
      </c>
      <c r="Q168" s="17" t="s">
        <v>110</v>
      </c>
    </row>
    <row r="169" spans="1:17" x14ac:dyDescent="0.2">
      <c r="A169" s="3"/>
      <c r="B169" s="2" t="s">
        <v>57</v>
      </c>
      <c r="D169" s="3">
        <v>2016</v>
      </c>
      <c r="E169" s="33">
        <v>82.5</v>
      </c>
      <c r="M169" s="18" t="s">
        <v>129</v>
      </c>
      <c r="N169" s="17" t="e">
        <f>INDEX(#REF!,MATCH($B169,#REF!,0),2)</f>
        <v>#REF!</v>
      </c>
      <c r="O169" s="18">
        <f t="shared" si="4"/>
        <v>2016</v>
      </c>
      <c r="P169" s="28">
        <f t="shared" si="5"/>
        <v>82.5</v>
      </c>
      <c r="Q169" s="17" t="s">
        <v>110</v>
      </c>
    </row>
    <row r="170" spans="1:17" x14ac:dyDescent="0.2">
      <c r="A170" s="3"/>
      <c r="B170" s="2" t="s">
        <v>58</v>
      </c>
      <c r="D170" s="3">
        <v>2016</v>
      </c>
      <c r="E170" s="33">
        <v>83.2</v>
      </c>
      <c r="M170" s="18" t="s">
        <v>129</v>
      </c>
      <c r="N170" s="17" t="e">
        <f>INDEX(#REF!,MATCH($B170,#REF!,0),2)</f>
        <v>#REF!</v>
      </c>
      <c r="O170" s="18">
        <f t="shared" si="4"/>
        <v>2016</v>
      </c>
      <c r="P170" s="28">
        <f t="shared" si="5"/>
        <v>83.2</v>
      </c>
      <c r="Q170" s="17" t="s">
        <v>110</v>
      </c>
    </row>
    <row r="171" spans="1:17" x14ac:dyDescent="0.2">
      <c r="A171" s="3"/>
      <c r="B171" s="2" t="s">
        <v>59</v>
      </c>
      <c r="D171" s="3">
        <v>2016</v>
      </c>
      <c r="E171" s="33">
        <v>80.900000000000006</v>
      </c>
      <c r="M171" s="18" t="s">
        <v>129</v>
      </c>
      <c r="N171" s="17" t="e">
        <f>INDEX(#REF!,MATCH($B171,#REF!,0),2)</f>
        <v>#REF!</v>
      </c>
      <c r="O171" s="18">
        <f t="shared" si="4"/>
        <v>2016</v>
      </c>
      <c r="P171" s="28">
        <f t="shared" si="5"/>
        <v>80.900000000000006</v>
      </c>
      <c r="Q171" s="17" t="s">
        <v>110</v>
      </c>
    </row>
    <row r="172" spans="1:17" x14ac:dyDescent="0.2">
      <c r="A172" s="3"/>
      <c r="B172" s="2" t="s">
        <v>60</v>
      </c>
      <c r="D172" s="3">
        <v>2016</v>
      </c>
      <c r="E172" s="33">
        <v>74.5</v>
      </c>
      <c r="M172" s="18" t="s">
        <v>129</v>
      </c>
      <c r="N172" s="17" t="e">
        <f>INDEX(#REF!,MATCH($B172,#REF!,0),2)</f>
        <v>#REF!</v>
      </c>
      <c r="O172" s="18">
        <f t="shared" si="4"/>
        <v>2016</v>
      </c>
      <c r="P172" s="28">
        <f t="shared" si="5"/>
        <v>74.5</v>
      </c>
      <c r="Q172" s="17" t="s">
        <v>110</v>
      </c>
    </row>
    <row r="173" spans="1:17" x14ac:dyDescent="0.2">
      <c r="A173" s="3"/>
      <c r="B173" s="2" t="s">
        <v>61</v>
      </c>
      <c r="D173" s="3">
        <v>2016</v>
      </c>
      <c r="E173" s="33">
        <v>78.599999999999994</v>
      </c>
      <c r="M173" s="18" t="s">
        <v>129</v>
      </c>
      <c r="N173" s="17" t="e">
        <f>INDEX(#REF!,MATCH($B173,#REF!,0),2)</f>
        <v>#REF!</v>
      </c>
      <c r="O173" s="18">
        <f t="shared" si="4"/>
        <v>2016</v>
      </c>
      <c r="P173" s="28">
        <f t="shared" si="5"/>
        <v>78.599999999999994</v>
      </c>
      <c r="Q173" s="17" t="s">
        <v>110</v>
      </c>
    </row>
    <row r="174" spans="1:17" x14ac:dyDescent="0.2">
      <c r="A174" s="3"/>
      <c r="B174" s="2" t="s">
        <v>32</v>
      </c>
      <c r="D174" s="3">
        <v>2017</v>
      </c>
      <c r="E174" s="5">
        <v>66.2</v>
      </c>
      <c r="M174" s="18" t="s">
        <v>129</v>
      </c>
      <c r="N174" s="17" t="e">
        <f>INDEX(#REF!,MATCH($B174,#REF!,0),2)</f>
        <v>#REF!</v>
      </c>
      <c r="O174" s="18">
        <f t="shared" si="4"/>
        <v>2017</v>
      </c>
      <c r="P174" s="28">
        <f t="shared" si="5"/>
        <v>66.2</v>
      </c>
      <c r="Q174" s="17" t="s">
        <v>110</v>
      </c>
    </row>
    <row r="175" spans="1:17" x14ac:dyDescent="0.2">
      <c r="A175" s="3"/>
      <c r="B175" s="2" t="s">
        <v>42</v>
      </c>
      <c r="D175" s="3">
        <v>2017</v>
      </c>
      <c r="E175" s="5">
        <v>71.5</v>
      </c>
      <c r="M175" s="18" t="s">
        <v>129</v>
      </c>
      <c r="N175" s="17" t="e">
        <f>INDEX(#REF!,MATCH($B175,#REF!,0),2)</f>
        <v>#REF!</v>
      </c>
      <c r="O175" s="18">
        <f t="shared" si="4"/>
        <v>2017</v>
      </c>
      <c r="P175" s="28">
        <f t="shared" si="5"/>
        <v>71.5</v>
      </c>
      <c r="Q175" s="17" t="s">
        <v>110</v>
      </c>
    </row>
    <row r="176" spans="1:17" x14ac:dyDescent="0.2">
      <c r="A176" s="3"/>
      <c r="B176" s="2" t="s">
        <v>43</v>
      </c>
      <c r="D176" s="3">
        <v>2017</v>
      </c>
      <c r="E176" s="5">
        <v>85.8</v>
      </c>
      <c r="M176" s="18" t="s">
        <v>129</v>
      </c>
      <c r="N176" s="17" t="e">
        <f>INDEX(#REF!,MATCH($B176,#REF!,0),2)</f>
        <v>#REF!</v>
      </c>
      <c r="O176" s="18">
        <f t="shared" si="4"/>
        <v>2017</v>
      </c>
      <c r="P176" s="28">
        <f t="shared" si="5"/>
        <v>85.8</v>
      </c>
      <c r="Q176" s="17" t="s">
        <v>110</v>
      </c>
    </row>
    <row r="177" spans="1:17" x14ac:dyDescent="0.2">
      <c r="A177" s="3"/>
      <c r="B177" s="2" t="s">
        <v>44</v>
      </c>
      <c r="D177" s="3">
        <v>2017</v>
      </c>
      <c r="E177" s="5">
        <v>76.099999999999994</v>
      </c>
      <c r="M177" s="18" t="s">
        <v>129</v>
      </c>
      <c r="N177" s="17" t="e">
        <f>INDEX(#REF!,MATCH($B177,#REF!,0),2)</f>
        <v>#REF!</v>
      </c>
      <c r="O177" s="18">
        <f t="shared" si="4"/>
        <v>2017</v>
      </c>
      <c r="P177" s="28">
        <f t="shared" si="5"/>
        <v>76.099999999999994</v>
      </c>
      <c r="Q177" s="17" t="s">
        <v>110</v>
      </c>
    </row>
    <row r="178" spans="1:17" x14ac:dyDescent="0.2">
      <c r="A178" s="3"/>
      <c r="B178" s="2" t="s">
        <v>45</v>
      </c>
      <c r="D178" s="3">
        <v>2017</v>
      </c>
      <c r="E178" s="5">
        <v>80.599999999999994</v>
      </c>
      <c r="M178" s="18" t="s">
        <v>129</v>
      </c>
      <c r="N178" s="17" t="e">
        <f>INDEX(#REF!,MATCH($B178,#REF!,0),2)</f>
        <v>#REF!</v>
      </c>
      <c r="O178" s="18">
        <f t="shared" si="4"/>
        <v>2017</v>
      </c>
      <c r="P178" s="28">
        <f t="shared" si="5"/>
        <v>80.599999999999994</v>
      </c>
      <c r="Q178" s="17" t="s">
        <v>110</v>
      </c>
    </row>
    <row r="179" spans="1:17" x14ac:dyDescent="0.2">
      <c r="A179" s="3"/>
      <c r="B179" s="2" t="s">
        <v>46</v>
      </c>
      <c r="D179" s="3">
        <v>2017</v>
      </c>
      <c r="E179" s="5">
        <v>81.2</v>
      </c>
      <c r="M179" s="18" t="s">
        <v>129</v>
      </c>
      <c r="N179" s="17" t="e">
        <f>INDEX(#REF!,MATCH($B179,#REF!,0),2)</f>
        <v>#REF!</v>
      </c>
      <c r="O179" s="18">
        <f t="shared" si="4"/>
        <v>2017</v>
      </c>
      <c r="P179" s="28">
        <f t="shared" si="5"/>
        <v>81.2</v>
      </c>
      <c r="Q179" s="17" t="s">
        <v>110</v>
      </c>
    </row>
    <row r="180" spans="1:17" x14ac:dyDescent="0.2">
      <c r="A180" s="3"/>
      <c r="B180" s="2" t="s">
        <v>47</v>
      </c>
      <c r="D180" s="3">
        <v>2017</v>
      </c>
      <c r="E180" s="5">
        <v>85.9</v>
      </c>
      <c r="M180" s="18" t="s">
        <v>129</v>
      </c>
      <c r="N180" s="17" t="e">
        <f>INDEX(#REF!,MATCH($B180,#REF!,0),2)</f>
        <v>#REF!</v>
      </c>
      <c r="O180" s="18">
        <f t="shared" si="4"/>
        <v>2017</v>
      </c>
      <c r="P180" s="28">
        <f t="shared" si="5"/>
        <v>85.9</v>
      </c>
      <c r="Q180" s="17" t="s">
        <v>110</v>
      </c>
    </row>
    <row r="181" spans="1:17" x14ac:dyDescent="0.2">
      <c r="A181" s="3"/>
      <c r="B181" s="2" t="s">
        <v>48</v>
      </c>
      <c r="D181" s="3">
        <v>2017</v>
      </c>
      <c r="E181" s="5">
        <v>83.4</v>
      </c>
      <c r="M181" s="18" t="s">
        <v>129</v>
      </c>
      <c r="N181" s="17" t="e">
        <f>INDEX(#REF!,MATCH($B181,#REF!,0),2)</f>
        <v>#REF!</v>
      </c>
      <c r="O181" s="18">
        <f t="shared" si="4"/>
        <v>2017</v>
      </c>
      <c r="P181" s="28">
        <f t="shared" si="5"/>
        <v>83.4</v>
      </c>
      <c r="Q181" s="17" t="s">
        <v>110</v>
      </c>
    </row>
    <row r="182" spans="1:17" x14ac:dyDescent="0.2">
      <c r="A182" s="3"/>
      <c r="B182" s="2" t="s">
        <v>49</v>
      </c>
      <c r="D182" s="3">
        <v>2017</v>
      </c>
      <c r="E182" s="5">
        <v>84.7</v>
      </c>
      <c r="M182" s="18" t="s">
        <v>129</v>
      </c>
      <c r="N182" s="17" t="e">
        <f>INDEX(#REF!,MATCH($B182,#REF!,0),2)</f>
        <v>#REF!</v>
      </c>
      <c r="O182" s="18">
        <f t="shared" si="4"/>
        <v>2017</v>
      </c>
      <c r="P182" s="28">
        <f t="shared" si="5"/>
        <v>84.7</v>
      </c>
      <c r="Q182" s="17" t="s">
        <v>110</v>
      </c>
    </row>
    <row r="183" spans="1:17" x14ac:dyDescent="0.2">
      <c r="A183" s="3"/>
      <c r="B183" s="2" t="s">
        <v>50</v>
      </c>
      <c r="D183" s="3">
        <v>2017</v>
      </c>
      <c r="E183" s="5">
        <v>75.3</v>
      </c>
      <c r="M183" s="18" t="s">
        <v>129</v>
      </c>
      <c r="N183" s="17" t="e">
        <f>INDEX(#REF!,MATCH($B183,#REF!,0),2)</f>
        <v>#REF!</v>
      </c>
      <c r="O183" s="18">
        <f t="shared" si="4"/>
        <v>2017</v>
      </c>
      <c r="P183" s="28">
        <f t="shared" si="5"/>
        <v>75.3</v>
      </c>
      <c r="Q183" s="17" t="s">
        <v>110</v>
      </c>
    </row>
    <row r="184" spans="1:17" x14ac:dyDescent="0.2">
      <c r="A184" s="3"/>
      <c r="B184" s="2" t="s">
        <v>51</v>
      </c>
      <c r="D184" s="3">
        <v>2017</v>
      </c>
      <c r="E184" s="5">
        <v>82.7</v>
      </c>
      <c r="M184" s="18" t="s">
        <v>129</v>
      </c>
      <c r="N184" s="17" t="e">
        <f>INDEX(#REF!,MATCH($B184,#REF!,0),2)</f>
        <v>#REF!</v>
      </c>
      <c r="O184" s="18">
        <f t="shared" si="4"/>
        <v>2017</v>
      </c>
      <c r="P184" s="28">
        <f t="shared" si="5"/>
        <v>82.7</v>
      </c>
      <c r="Q184" s="17" t="s">
        <v>110</v>
      </c>
    </row>
    <row r="185" spans="1:17" x14ac:dyDescent="0.2">
      <c r="A185" s="3"/>
      <c r="B185" s="2" t="s">
        <v>52</v>
      </c>
      <c r="D185" s="3">
        <v>2017</v>
      </c>
      <c r="E185" s="5">
        <v>73.3</v>
      </c>
      <c r="M185" s="18" t="s">
        <v>129</v>
      </c>
      <c r="N185" s="17" t="e">
        <f>INDEX(#REF!,MATCH($B185,#REF!,0),2)</f>
        <v>#REF!</v>
      </c>
      <c r="O185" s="18">
        <f t="shared" si="4"/>
        <v>2017</v>
      </c>
      <c r="P185" s="28">
        <f t="shared" si="5"/>
        <v>73.3</v>
      </c>
      <c r="Q185" s="17" t="s">
        <v>110</v>
      </c>
    </row>
    <row r="186" spans="1:17" x14ac:dyDescent="0.2">
      <c r="A186" s="3"/>
      <c r="B186" s="2" t="s">
        <v>53</v>
      </c>
      <c r="D186" s="3">
        <v>2017</v>
      </c>
      <c r="E186" s="5">
        <v>81.900000000000006</v>
      </c>
      <c r="M186" s="18" t="s">
        <v>129</v>
      </c>
      <c r="N186" s="17" t="e">
        <f>INDEX(#REF!,MATCH($B186,#REF!,0),2)</f>
        <v>#REF!</v>
      </c>
      <c r="O186" s="18">
        <f t="shared" si="4"/>
        <v>2017</v>
      </c>
      <c r="P186" s="28">
        <f t="shared" si="5"/>
        <v>81.900000000000006</v>
      </c>
      <c r="Q186" s="17" t="s">
        <v>110</v>
      </c>
    </row>
    <row r="187" spans="1:17" x14ac:dyDescent="0.2">
      <c r="A187" s="3"/>
      <c r="B187" s="2" t="s">
        <v>54</v>
      </c>
      <c r="D187" s="3">
        <v>2017</v>
      </c>
      <c r="E187" s="5">
        <v>79.3</v>
      </c>
      <c r="M187" s="18" t="s">
        <v>129</v>
      </c>
      <c r="N187" s="17" t="e">
        <f>INDEX(#REF!,MATCH($B187,#REF!,0),2)</f>
        <v>#REF!</v>
      </c>
      <c r="O187" s="18">
        <f t="shared" si="4"/>
        <v>2017</v>
      </c>
      <c r="P187" s="28">
        <f t="shared" si="5"/>
        <v>79.3</v>
      </c>
      <c r="Q187" s="17" t="s">
        <v>110</v>
      </c>
    </row>
    <row r="188" spans="1:17" x14ac:dyDescent="0.2">
      <c r="A188" s="3"/>
      <c r="B188" s="2" t="s">
        <v>55</v>
      </c>
      <c r="D188" s="3">
        <v>2017</v>
      </c>
      <c r="E188" s="5">
        <v>81</v>
      </c>
      <c r="M188" s="18" t="s">
        <v>129</v>
      </c>
      <c r="N188" s="17" t="e">
        <f>INDEX(#REF!,MATCH($B188,#REF!,0),2)</f>
        <v>#REF!</v>
      </c>
      <c r="O188" s="18">
        <f t="shared" si="4"/>
        <v>2017</v>
      </c>
      <c r="P188" s="28">
        <f t="shared" si="5"/>
        <v>81</v>
      </c>
      <c r="Q188" s="17" t="s">
        <v>110</v>
      </c>
    </row>
    <row r="189" spans="1:17" x14ac:dyDescent="0.2">
      <c r="A189" s="3"/>
      <c r="B189" s="2" t="s">
        <v>56</v>
      </c>
      <c r="D189" s="3">
        <v>2017</v>
      </c>
      <c r="E189" s="5">
        <v>86</v>
      </c>
      <c r="M189" s="18" t="s">
        <v>129</v>
      </c>
      <c r="N189" s="17" t="e">
        <f>INDEX(#REF!,MATCH($B189,#REF!,0),2)</f>
        <v>#REF!</v>
      </c>
      <c r="O189" s="18">
        <f t="shared" si="4"/>
        <v>2017</v>
      </c>
      <c r="P189" s="28">
        <f t="shared" si="5"/>
        <v>86</v>
      </c>
      <c r="Q189" s="17" t="s">
        <v>110</v>
      </c>
    </row>
    <row r="190" spans="1:17" x14ac:dyDescent="0.2">
      <c r="A190" s="3"/>
      <c r="B190" s="2" t="s">
        <v>57</v>
      </c>
      <c r="D190" s="3">
        <v>2017</v>
      </c>
      <c r="E190" s="5">
        <v>83.6</v>
      </c>
      <c r="M190" s="18" t="s">
        <v>129</v>
      </c>
      <c r="N190" s="17" t="e">
        <f>INDEX(#REF!,MATCH($B190,#REF!,0),2)</f>
        <v>#REF!</v>
      </c>
      <c r="O190" s="18">
        <f t="shared" si="4"/>
        <v>2017</v>
      </c>
      <c r="P190" s="28">
        <f t="shared" si="5"/>
        <v>83.6</v>
      </c>
      <c r="Q190" s="17" t="s">
        <v>110</v>
      </c>
    </row>
    <row r="191" spans="1:17" x14ac:dyDescent="0.2">
      <c r="A191" s="3"/>
      <c r="B191" s="2" t="s">
        <v>58</v>
      </c>
      <c r="D191" s="3">
        <v>2017</v>
      </c>
      <c r="E191" s="5">
        <v>84.8</v>
      </c>
      <c r="M191" s="18" t="s">
        <v>129</v>
      </c>
      <c r="N191" s="17" t="e">
        <f>INDEX(#REF!,MATCH($B191,#REF!,0),2)</f>
        <v>#REF!</v>
      </c>
      <c r="O191" s="18">
        <f t="shared" si="4"/>
        <v>2017</v>
      </c>
      <c r="P191" s="28">
        <f t="shared" si="5"/>
        <v>84.8</v>
      </c>
      <c r="Q191" s="17" t="s">
        <v>110</v>
      </c>
    </row>
    <row r="192" spans="1:17" x14ac:dyDescent="0.2">
      <c r="A192" s="3"/>
      <c r="B192" s="2" t="s">
        <v>59</v>
      </c>
      <c r="D192" s="3">
        <v>2017</v>
      </c>
      <c r="E192" s="5">
        <v>82.2</v>
      </c>
      <c r="M192" s="18" t="s">
        <v>129</v>
      </c>
      <c r="N192" s="17" t="e">
        <f>INDEX(#REF!,MATCH($B192,#REF!,0),2)</f>
        <v>#REF!</v>
      </c>
      <c r="O192" s="18">
        <f t="shared" si="4"/>
        <v>2017</v>
      </c>
      <c r="P192" s="28">
        <f t="shared" si="5"/>
        <v>82.2</v>
      </c>
      <c r="Q192" s="17" t="s">
        <v>110</v>
      </c>
    </row>
    <row r="193" spans="1:17" x14ac:dyDescent="0.2">
      <c r="A193" s="3"/>
      <c r="B193" s="2" t="s">
        <v>60</v>
      </c>
      <c r="D193" s="3">
        <v>2017</v>
      </c>
      <c r="E193" s="5">
        <v>75.5</v>
      </c>
      <c r="M193" s="18" t="s">
        <v>129</v>
      </c>
      <c r="N193" s="17" t="e">
        <f>INDEX(#REF!,MATCH($B193,#REF!,0),2)</f>
        <v>#REF!</v>
      </c>
      <c r="O193" s="18">
        <f t="shared" si="4"/>
        <v>2017</v>
      </c>
      <c r="P193" s="28">
        <f t="shared" si="5"/>
        <v>75.5</v>
      </c>
      <c r="Q193" s="17" t="s">
        <v>110</v>
      </c>
    </row>
    <row r="194" spans="1:17" x14ac:dyDescent="0.2">
      <c r="A194" s="3"/>
      <c r="B194" s="2" t="s">
        <v>61</v>
      </c>
      <c r="D194" s="3">
        <v>2017</v>
      </c>
      <c r="E194" s="5">
        <v>79.900000000000006</v>
      </c>
      <c r="M194" s="18" t="s">
        <v>129</v>
      </c>
      <c r="N194" s="17" t="e">
        <f>INDEX(#REF!,MATCH($B194,#REF!,0),2)</f>
        <v>#REF!</v>
      </c>
      <c r="O194" s="18">
        <f t="shared" si="4"/>
        <v>2017</v>
      </c>
      <c r="P194" s="28">
        <f t="shared" si="5"/>
        <v>79.900000000000006</v>
      </c>
      <c r="Q194" s="17" t="s">
        <v>110</v>
      </c>
    </row>
    <row r="195" spans="1:17" x14ac:dyDescent="0.2">
      <c r="A195" s="3"/>
      <c r="B195" s="2" t="s">
        <v>32</v>
      </c>
      <c r="D195" s="3">
        <v>2018</v>
      </c>
      <c r="E195" s="5">
        <v>66.5</v>
      </c>
      <c r="M195" s="18" t="s">
        <v>129</v>
      </c>
      <c r="N195" s="17" t="e">
        <f>INDEX(#REF!,MATCH($B195,#REF!,0),2)</f>
        <v>#REF!</v>
      </c>
      <c r="O195" s="18">
        <f t="shared" si="4"/>
        <v>2018</v>
      </c>
      <c r="P195" s="28">
        <f t="shared" si="5"/>
        <v>66.5</v>
      </c>
      <c r="Q195" s="17" t="s">
        <v>110</v>
      </c>
    </row>
    <row r="196" spans="1:17" x14ac:dyDescent="0.2">
      <c r="A196" s="3"/>
      <c r="B196" s="2" t="s">
        <v>42</v>
      </c>
      <c r="D196" s="3">
        <v>2018</v>
      </c>
      <c r="E196" s="5">
        <v>72</v>
      </c>
      <c r="M196" s="18" t="s">
        <v>129</v>
      </c>
      <c r="N196" s="17" t="e">
        <f>INDEX(#REF!,MATCH($B196,#REF!,0),2)</f>
        <v>#REF!</v>
      </c>
      <c r="O196" s="18">
        <f t="shared" si="4"/>
        <v>2018</v>
      </c>
      <c r="P196" s="28">
        <f t="shared" si="5"/>
        <v>72</v>
      </c>
      <c r="Q196" s="17" t="s">
        <v>110</v>
      </c>
    </row>
    <row r="197" spans="1:17" x14ac:dyDescent="0.2">
      <c r="A197" s="3"/>
      <c r="B197" s="2" t="s">
        <v>43</v>
      </c>
      <c r="D197" s="3">
        <v>2018</v>
      </c>
      <c r="E197" s="5">
        <v>87</v>
      </c>
      <c r="M197" s="18" t="s">
        <v>129</v>
      </c>
      <c r="N197" s="17" t="e">
        <f>INDEX(#REF!,MATCH($B197,#REF!,0),2)</f>
        <v>#REF!</v>
      </c>
      <c r="O197" s="18">
        <f t="shared" si="4"/>
        <v>2018</v>
      </c>
      <c r="P197" s="28">
        <f t="shared" si="5"/>
        <v>87</v>
      </c>
      <c r="Q197" s="17" t="s">
        <v>110</v>
      </c>
    </row>
    <row r="198" spans="1:17" x14ac:dyDescent="0.2">
      <c r="A198" s="3"/>
      <c r="B198" s="2" t="s">
        <v>44</v>
      </c>
      <c r="D198" s="3">
        <v>2018</v>
      </c>
      <c r="E198" s="5">
        <v>76.8</v>
      </c>
      <c r="M198" s="18" t="s">
        <v>129</v>
      </c>
      <c r="N198" s="17" t="e">
        <f>INDEX(#REF!,MATCH($B198,#REF!,0),2)</f>
        <v>#REF!</v>
      </c>
      <c r="O198" s="18">
        <f t="shared" si="4"/>
        <v>2018</v>
      </c>
      <c r="P198" s="28">
        <f t="shared" si="5"/>
        <v>76.8</v>
      </c>
      <c r="Q198" s="17" t="s">
        <v>110</v>
      </c>
    </row>
    <row r="199" spans="1:17" x14ac:dyDescent="0.2">
      <c r="A199" s="3"/>
      <c r="B199" s="2" t="s">
        <v>45</v>
      </c>
      <c r="D199" s="3">
        <v>2018</v>
      </c>
      <c r="E199" s="5">
        <v>81.099999999999994</v>
      </c>
      <c r="M199" s="18" t="s">
        <v>129</v>
      </c>
      <c r="N199" s="17" t="e">
        <f>INDEX(#REF!,MATCH($B199,#REF!,0),2)</f>
        <v>#REF!</v>
      </c>
      <c r="O199" s="18">
        <f t="shared" ref="O199:O257" si="6">D199</f>
        <v>2018</v>
      </c>
      <c r="P199" s="28">
        <f t="shared" ref="P199:P257" si="7">E199</f>
        <v>81.099999999999994</v>
      </c>
      <c r="Q199" s="17" t="s">
        <v>110</v>
      </c>
    </row>
    <row r="200" spans="1:17" x14ac:dyDescent="0.2">
      <c r="A200" s="3"/>
      <c r="B200" s="2" t="s">
        <v>46</v>
      </c>
      <c r="D200" s="3">
        <v>2018</v>
      </c>
      <c r="E200" s="5">
        <v>82</v>
      </c>
      <c r="M200" s="18" t="s">
        <v>129</v>
      </c>
      <c r="N200" s="17" t="e">
        <f>INDEX(#REF!,MATCH($B200,#REF!,0),2)</f>
        <v>#REF!</v>
      </c>
      <c r="O200" s="18">
        <f t="shared" si="6"/>
        <v>2018</v>
      </c>
      <c r="P200" s="28">
        <f t="shared" si="7"/>
        <v>82</v>
      </c>
      <c r="Q200" s="17" t="s">
        <v>110</v>
      </c>
    </row>
    <row r="201" spans="1:17" x14ac:dyDescent="0.2">
      <c r="A201" s="3"/>
      <c r="B201" s="2" t="s">
        <v>47</v>
      </c>
      <c r="D201" s="3">
        <v>2018</v>
      </c>
      <c r="E201" s="5">
        <v>87.4</v>
      </c>
      <c r="M201" s="18" t="s">
        <v>129</v>
      </c>
      <c r="N201" s="17" t="e">
        <f>INDEX(#REF!,MATCH($B201,#REF!,0),2)</f>
        <v>#REF!</v>
      </c>
      <c r="O201" s="18">
        <f t="shared" si="6"/>
        <v>2018</v>
      </c>
      <c r="P201" s="28">
        <f t="shared" si="7"/>
        <v>87.4</v>
      </c>
      <c r="Q201" s="17" t="s">
        <v>110</v>
      </c>
    </row>
    <row r="202" spans="1:17" x14ac:dyDescent="0.2">
      <c r="A202" s="3"/>
      <c r="B202" s="2" t="s">
        <v>48</v>
      </c>
      <c r="D202" s="3">
        <v>2018</v>
      </c>
      <c r="E202" s="5">
        <v>85.4</v>
      </c>
      <c r="M202" s="18" t="s">
        <v>129</v>
      </c>
      <c r="N202" s="17" t="e">
        <f>INDEX(#REF!,MATCH($B202,#REF!,0),2)</f>
        <v>#REF!</v>
      </c>
      <c r="O202" s="18">
        <f t="shared" si="6"/>
        <v>2018</v>
      </c>
      <c r="P202" s="28">
        <f t="shared" si="7"/>
        <v>85.4</v>
      </c>
      <c r="Q202" s="17" t="s">
        <v>110</v>
      </c>
    </row>
    <row r="203" spans="1:17" x14ac:dyDescent="0.2">
      <c r="A203" s="3"/>
      <c r="B203" s="2" t="s">
        <v>49</v>
      </c>
      <c r="D203" s="3">
        <v>2018</v>
      </c>
      <c r="E203" s="5">
        <v>85.5</v>
      </c>
      <c r="M203" s="18" t="s">
        <v>129</v>
      </c>
      <c r="N203" s="17" t="e">
        <f>INDEX(#REF!,MATCH($B203,#REF!,0),2)</f>
        <v>#REF!</v>
      </c>
      <c r="O203" s="18">
        <f t="shared" si="6"/>
        <v>2018</v>
      </c>
      <c r="P203" s="28">
        <f t="shared" si="7"/>
        <v>85.5</v>
      </c>
      <c r="Q203" s="17" t="s">
        <v>110</v>
      </c>
    </row>
    <row r="204" spans="1:17" x14ac:dyDescent="0.2">
      <c r="A204" s="3"/>
      <c r="B204" s="2" t="s">
        <v>50</v>
      </c>
      <c r="D204" s="3">
        <v>2018</v>
      </c>
      <c r="E204" s="5">
        <v>76</v>
      </c>
      <c r="M204" s="18" t="s">
        <v>129</v>
      </c>
      <c r="N204" s="17" t="e">
        <f>INDEX(#REF!,MATCH($B204,#REF!,0),2)</f>
        <v>#REF!</v>
      </c>
      <c r="O204" s="18">
        <f t="shared" si="6"/>
        <v>2018</v>
      </c>
      <c r="P204" s="28">
        <f t="shared" si="7"/>
        <v>76</v>
      </c>
      <c r="Q204" s="17" t="s">
        <v>110</v>
      </c>
    </row>
    <row r="205" spans="1:17" x14ac:dyDescent="0.2">
      <c r="A205" s="3"/>
      <c r="B205" s="2" t="s">
        <v>51</v>
      </c>
      <c r="D205" s="3">
        <v>2018</v>
      </c>
      <c r="E205" s="5">
        <v>83.8</v>
      </c>
      <c r="M205" s="18" t="s">
        <v>129</v>
      </c>
      <c r="N205" s="17" t="e">
        <f>INDEX(#REF!,MATCH($B205,#REF!,0),2)</f>
        <v>#REF!</v>
      </c>
      <c r="O205" s="18">
        <f t="shared" si="6"/>
        <v>2018</v>
      </c>
      <c r="P205" s="28">
        <f t="shared" si="7"/>
        <v>83.8</v>
      </c>
      <c r="Q205" s="17" t="s">
        <v>110</v>
      </c>
    </row>
    <row r="206" spans="1:17" x14ac:dyDescent="0.2">
      <c r="A206" s="3"/>
      <c r="B206" s="2" t="s">
        <v>52</v>
      </c>
      <c r="D206" s="3">
        <v>2018</v>
      </c>
      <c r="E206" s="5">
        <v>73.8</v>
      </c>
      <c r="M206" s="18" t="s">
        <v>129</v>
      </c>
      <c r="N206" s="17" t="e">
        <f>INDEX(#REF!,MATCH($B206,#REF!,0),2)</f>
        <v>#REF!</v>
      </c>
      <c r="O206" s="18">
        <f t="shared" si="6"/>
        <v>2018</v>
      </c>
      <c r="P206" s="28">
        <f t="shared" si="7"/>
        <v>73.8</v>
      </c>
      <c r="Q206" s="17" t="s">
        <v>110</v>
      </c>
    </row>
    <row r="207" spans="1:17" x14ac:dyDescent="0.2">
      <c r="A207" s="3"/>
      <c r="B207" s="2" t="s">
        <v>53</v>
      </c>
      <c r="D207" s="3">
        <v>2018</v>
      </c>
      <c r="E207" s="5">
        <v>82.9</v>
      </c>
      <c r="M207" s="18" t="s">
        <v>129</v>
      </c>
      <c r="N207" s="17" t="e">
        <f>INDEX(#REF!,MATCH($B207,#REF!,0),2)</f>
        <v>#REF!</v>
      </c>
      <c r="O207" s="18">
        <f t="shared" si="6"/>
        <v>2018</v>
      </c>
      <c r="P207" s="28">
        <f t="shared" si="7"/>
        <v>82.9</v>
      </c>
      <c r="Q207" s="17" t="s">
        <v>110</v>
      </c>
    </row>
    <row r="208" spans="1:17" x14ac:dyDescent="0.2">
      <c r="A208" s="3"/>
      <c r="B208" s="2" t="s">
        <v>54</v>
      </c>
      <c r="D208" s="3">
        <v>2018</v>
      </c>
      <c r="E208" s="5">
        <v>79.8</v>
      </c>
      <c r="M208" s="18" t="s">
        <v>129</v>
      </c>
      <c r="N208" s="17" t="e">
        <f>INDEX(#REF!,MATCH($B208,#REF!,0),2)</f>
        <v>#REF!</v>
      </c>
      <c r="O208" s="18">
        <f t="shared" si="6"/>
        <v>2018</v>
      </c>
      <c r="P208" s="28">
        <f t="shared" si="7"/>
        <v>79.8</v>
      </c>
      <c r="Q208" s="17" t="s">
        <v>110</v>
      </c>
    </row>
    <row r="209" spans="1:17" x14ac:dyDescent="0.2">
      <c r="A209" s="3"/>
      <c r="B209" s="2" t="s">
        <v>55</v>
      </c>
      <c r="D209" s="3">
        <v>2018</v>
      </c>
      <c r="E209" s="5">
        <v>81.5</v>
      </c>
      <c r="M209" s="18" t="s">
        <v>129</v>
      </c>
      <c r="N209" s="17" t="e">
        <f>INDEX(#REF!,MATCH($B209,#REF!,0),2)</f>
        <v>#REF!</v>
      </c>
      <c r="O209" s="18">
        <f t="shared" si="6"/>
        <v>2018</v>
      </c>
      <c r="P209" s="28">
        <f t="shared" si="7"/>
        <v>81.5</v>
      </c>
      <c r="Q209" s="17" t="s">
        <v>110</v>
      </c>
    </row>
    <row r="210" spans="1:17" x14ac:dyDescent="0.2">
      <c r="A210" s="3"/>
      <c r="B210" s="2" t="s">
        <v>56</v>
      </c>
      <c r="D210" s="3">
        <v>2018</v>
      </c>
      <c r="E210" s="5">
        <v>87.5</v>
      </c>
      <c r="M210" s="18" t="s">
        <v>129</v>
      </c>
      <c r="N210" s="17" t="e">
        <f>INDEX(#REF!,MATCH($B210,#REF!,0),2)</f>
        <v>#REF!</v>
      </c>
      <c r="O210" s="18">
        <f t="shared" si="6"/>
        <v>2018</v>
      </c>
      <c r="P210" s="28">
        <f t="shared" si="7"/>
        <v>87.5</v>
      </c>
      <c r="Q210" s="17" t="s">
        <v>110</v>
      </c>
    </row>
    <row r="211" spans="1:17" x14ac:dyDescent="0.2">
      <c r="A211" s="3"/>
      <c r="B211" s="2" t="s">
        <v>57</v>
      </c>
      <c r="D211" s="3">
        <v>2018</v>
      </c>
      <c r="E211" s="5">
        <v>85.1</v>
      </c>
      <c r="M211" s="18" t="s">
        <v>129</v>
      </c>
      <c r="N211" s="17" t="e">
        <f>INDEX(#REF!,MATCH($B211,#REF!,0),2)</f>
        <v>#REF!</v>
      </c>
      <c r="O211" s="18">
        <f t="shared" si="6"/>
        <v>2018</v>
      </c>
      <c r="P211" s="28">
        <f t="shared" si="7"/>
        <v>85.1</v>
      </c>
      <c r="Q211" s="17" t="s">
        <v>110</v>
      </c>
    </row>
    <row r="212" spans="1:17" x14ac:dyDescent="0.2">
      <c r="A212" s="3"/>
      <c r="B212" s="2" t="s">
        <v>58</v>
      </c>
      <c r="D212" s="3">
        <v>2018</v>
      </c>
      <c r="E212" s="5">
        <v>86.1</v>
      </c>
      <c r="M212" s="18" t="s">
        <v>129</v>
      </c>
      <c r="N212" s="17" t="e">
        <f>INDEX(#REF!,MATCH($B212,#REF!,0),2)</f>
        <v>#REF!</v>
      </c>
      <c r="O212" s="18">
        <f t="shared" si="6"/>
        <v>2018</v>
      </c>
      <c r="P212" s="28">
        <f t="shared" si="7"/>
        <v>86.1</v>
      </c>
      <c r="Q212" s="17" t="s">
        <v>110</v>
      </c>
    </row>
    <row r="213" spans="1:17" x14ac:dyDescent="0.2">
      <c r="A213" s="3"/>
      <c r="B213" s="2" t="s">
        <v>59</v>
      </c>
      <c r="D213" s="3">
        <v>2018</v>
      </c>
      <c r="E213" s="5">
        <v>83.6</v>
      </c>
      <c r="M213" s="18" t="s">
        <v>129</v>
      </c>
      <c r="N213" s="17" t="e">
        <f>INDEX(#REF!,MATCH($B213,#REF!,0),2)</f>
        <v>#REF!</v>
      </c>
      <c r="O213" s="18">
        <f t="shared" si="6"/>
        <v>2018</v>
      </c>
      <c r="P213" s="28">
        <f t="shared" si="7"/>
        <v>83.6</v>
      </c>
      <c r="Q213" s="17" t="s">
        <v>110</v>
      </c>
    </row>
    <row r="214" spans="1:17" x14ac:dyDescent="0.2">
      <c r="A214" s="3"/>
      <c r="B214" s="2" t="s">
        <v>60</v>
      </c>
      <c r="D214" s="3">
        <v>2018</v>
      </c>
      <c r="E214" s="5">
        <v>76.400000000000006</v>
      </c>
      <c r="M214" s="18" t="s">
        <v>129</v>
      </c>
      <c r="N214" s="17" t="e">
        <f>INDEX(#REF!,MATCH($B214,#REF!,0),2)</f>
        <v>#REF!</v>
      </c>
      <c r="O214" s="18">
        <f t="shared" si="6"/>
        <v>2018</v>
      </c>
      <c r="P214" s="28">
        <f t="shared" si="7"/>
        <v>76.400000000000006</v>
      </c>
      <c r="Q214" s="17" t="s">
        <v>110</v>
      </c>
    </row>
    <row r="215" spans="1:17" x14ac:dyDescent="0.2">
      <c r="A215" s="3"/>
      <c r="B215" s="2" t="s">
        <v>61</v>
      </c>
      <c r="D215" s="3">
        <v>2018</v>
      </c>
      <c r="E215" s="5">
        <v>81.2</v>
      </c>
      <c r="M215" s="18" t="s">
        <v>129</v>
      </c>
      <c r="N215" s="17" t="e">
        <f>INDEX(#REF!,MATCH($B215,#REF!,0),2)</f>
        <v>#REF!</v>
      </c>
      <c r="O215" s="18">
        <f t="shared" si="6"/>
        <v>2018</v>
      </c>
      <c r="P215" s="28">
        <f t="shared" si="7"/>
        <v>81.2</v>
      </c>
      <c r="Q215" s="17" t="s">
        <v>110</v>
      </c>
    </row>
    <row r="216" spans="1:17" x14ac:dyDescent="0.2">
      <c r="A216" s="3"/>
      <c r="B216" s="2" t="s">
        <v>32</v>
      </c>
      <c r="D216" s="3">
        <v>2019</v>
      </c>
      <c r="E216" s="5">
        <v>66.639630418933322</v>
      </c>
      <c r="M216" s="18" t="s">
        <v>129</v>
      </c>
      <c r="N216" s="17" t="e">
        <f>INDEX(#REF!,MATCH($B216,#REF!,0),2)</f>
        <v>#REF!</v>
      </c>
      <c r="O216" s="18">
        <f t="shared" si="6"/>
        <v>2019</v>
      </c>
      <c r="P216" s="28">
        <f t="shared" si="7"/>
        <v>66.639630418933322</v>
      </c>
      <c r="Q216" s="17" t="s">
        <v>110</v>
      </c>
    </row>
    <row r="217" spans="1:17" x14ac:dyDescent="0.2">
      <c r="A217" s="3"/>
      <c r="B217" s="2" t="s">
        <v>42</v>
      </c>
      <c r="D217" s="3">
        <v>2019</v>
      </c>
      <c r="E217" s="5">
        <v>72.258635086238627</v>
      </c>
      <c r="M217" s="18" t="s">
        <v>129</v>
      </c>
      <c r="N217" s="17" t="e">
        <f>INDEX(#REF!,MATCH($B217,#REF!,0),2)</f>
        <v>#REF!</v>
      </c>
      <c r="O217" s="18">
        <f t="shared" si="6"/>
        <v>2019</v>
      </c>
      <c r="P217" s="28">
        <f t="shared" si="7"/>
        <v>72.258635086238627</v>
      </c>
      <c r="Q217" s="17" t="s">
        <v>110</v>
      </c>
    </row>
    <row r="218" spans="1:17" x14ac:dyDescent="0.2">
      <c r="A218" s="3"/>
      <c r="B218" s="2" t="s">
        <v>43</v>
      </c>
      <c r="D218" s="3">
        <v>2019</v>
      </c>
      <c r="E218" s="5">
        <v>87.406702904255923</v>
      </c>
      <c r="M218" s="18" t="s">
        <v>129</v>
      </c>
      <c r="N218" s="17" t="e">
        <f>INDEX(#REF!,MATCH($B218,#REF!,0),2)</f>
        <v>#REF!</v>
      </c>
      <c r="O218" s="18">
        <f t="shared" si="6"/>
        <v>2019</v>
      </c>
      <c r="P218" s="28">
        <f t="shared" si="7"/>
        <v>87.406702904255923</v>
      </c>
      <c r="Q218" s="17" t="s">
        <v>110</v>
      </c>
    </row>
    <row r="219" spans="1:17" x14ac:dyDescent="0.2">
      <c r="A219" s="3"/>
      <c r="B219" s="2" t="s">
        <v>44</v>
      </c>
      <c r="D219" s="3">
        <v>2019</v>
      </c>
      <c r="E219" s="5">
        <v>77.077112109465645</v>
      </c>
      <c r="M219" s="18" t="s">
        <v>129</v>
      </c>
      <c r="N219" s="17" t="e">
        <f>INDEX(#REF!,MATCH($B219,#REF!,0),2)</f>
        <v>#REF!</v>
      </c>
      <c r="O219" s="18">
        <f t="shared" si="6"/>
        <v>2019</v>
      </c>
      <c r="P219" s="28">
        <f t="shared" si="7"/>
        <v>77.077112109465645</v>
      </c>
      <c r="Q219" s="17" t="s">
        <v>110</v>
      </c>
    </row>
    <row r="220" spans="1:17" x14ac:dyDescent="0.2">
      <c r="A220" s="3"/>
      <c r="B220" s="2" t="s">
        <v>45</v>
      </c>
      <c r="D220" s="3">
        <v>2019</v>
      </c>
      <c r="E220" s="5">
        <v>81.566187449127867</v>
      </c>
      <c r="M220" s="18" t="s">
        <v>129</v>
      </c>
      <c r="N220" s="17" t="e">
        <f>INDEX(#REF!,MATCH($B220,#REF!,0),2)</f>
        <v>#REF!</v>
      </c>
      <c r="O220" s="18">
        <f t="shared" si="6"/>
        <v>2019</v>
      </c>
      <c r="P220" s="28">
        <f t="shared" si="7"/>
        <v>81.566187449127867</v>
      </c>
      <c r="Q220" s="17" t="s">
        <v>110</v>
      </c>
    </row>
    <row r="221" spans="1:17" x14ac:dyDescent="0.2">
      <c r="A221" s="3"/>
      <c r="B221" s="2" t="s">
        <v>46</v>
      </c>
      <c r="D221" s="3">
        <v>2019</v>
      </c>
      <c r="E221" s="5">
        <v>82.385957288865953</v>
      </c>
      <c r="M221" s="18" t="s">
        <v>129</v>
      </c>
      <c r="N221" s="17" t="e">
        <f>INDEX(#REF!,MATCH($B221,#REF!,0),2)</f>
        <v>#REF!</v>
      </c>
      <c r="O221" s="18">
        <f t="shared" si="6"/>
        <v>2019</v>
      </c>
      <c r="P221" s="28">
        <f t="shared" si="7"/>
        <v>82.385957288865953</v>
      </c>
      <c r="Q221" s="17" t="s">
        <v>110</v>
      </c>
    </row>
    <row r="222" spans="1:17" x14ac:dyDescent="0.2">
      <c r="A222" s="3"/>
      <c r="B222" s="2" t="s">
        <v>47</v>
      </c>
      <c r="D222" s="3">
        <v>2019</v>
      </c>
      <c r="E222" s="5">
        <v>88.494324726987884</v>
      </c>
      <c r="M222" s="18" t="s">
        <v>129</v>
      </c>
      <c r="N222" s="17" t="e">
        <f>INDEX(#REF!,MATCH($B222,#REF!,0),2)</f>
        <v>#REF!</v>
      </c>
      <c r="O222" s="18">
        <f t="shared" si="6"/>
        <v>2019</v>
      </c>
      <c r="P222" s="28">
        <f t="shared" si="7"/>
        <v>88.494324726987884</v>
      </c>
      <c r="Q222" s="17" t="s">
        <v>110</v>
      </c>
    </row>
    <row r="223" spans="1:17" x14ac:dyDescent="0.2">
      <c r="A223" s="3"/>
      <c r="B223" s="2" t="s">
        <v>48</v>
      </c>
      <c r="D223" s="3">
        <v>2019</v>
      </c>
      <c r="E223" s="5">
        <v>86.11743428232873</v>
      </c>
      <c r="M223" s="18" t="s">
        <v>129</v>
      </c>
      <c r="N223" s="17" t="e">
        <f>INDEX(#REF!,MATCH($B223,#REF!,0),2)</f>
        <v>#REF!</v>
      </c>
      <c r="O223" s="18">
        <f t="shared" si="6"/>
        <v>2019</v>
      </c>
      <c r="P223" s="28">
        <f t="shared" si="7"/>
        <v>86.11743428232873</v>
      </c>
      <c r="Q223" s="17" t="s">
        <v>110</v>
      </c>
    </row>
    <row r="224" spans="1:17" x14ac:dyDescent="0.2">
      <c r="A224" s="3"/>
      <c r="B224" s="2" t="s">
        <v>49</v>
      </c>
      <c r="D224" s="3">
        <v>2019</v>
      </c>
      <c r="E224" s="5">
        <v>86.494823677876184</v>
      </c>
      <c r="M224" s="18" t="s">
        <v>129</v>
      </c>
      <c r="N224" s="17" t="e">
        <f>INDEX(#REF!,MATCH($B224,#REF!,0),2)</f>
        <v>#REF!</v>
      </c>
      <c r="O224" s="18">
        <f t="shared" si="6"/>
        <v>2019</v>
      </c>
      <c r="P224" s="28">
        <f t="shared" si="7"/>
        <v>86.494823677876184</v>
      </c>
      <c r="Q224" s="17" t="s">
        <v>110</v>
      </c>
    </row>
    <row r="225" spans="1:17" x14ac:dyDescent="0.2">
      <c r="A225" s="3"/>
      <c r="B225" s="2" t="s">
        <v>50</v>
      </c>
      <c r="D225" s="3">
        <v>2019</v>
      </c>
      <c r="E225" s="5">
        <v>76.341767145886735</v>
      </c>
      <c r="M225" s="18" t="s">
        <v>129</v>
      </c>
      <c r="N225" s="17" t="e">
        <f>INDEX(#REF!,MATCH($B225,#REF!,0),2)</f>
        <v>#REF!</v>
      </c>
      <c r="O225" s="18">
        <f t="shared" si="6"/>
        <v>2019</v>
      </c>
      <c r="P225" s="28">
        <f t="shared" si="7"/>
        <v>76.341767145886735</v>
      </c>
      <c r="Q225" s="17" t="s">
        <v>110</v>
      </c>
    </row>
    <row r="226" spans="1:17" x14ac:dyDescent="0.2">
      <c r="A226" s="3"/>
      <c r="B226" s="2" t="s">
        <v>51</v>
      </c>
      <c r="D226" s="3">
        <v>2019</v>
      </c>
      <c r="E226" s="5">
        <v>84.434181159260163</v>
      </c>
      <c r="M226" s="18" t="s">
        <v>129</v>
      </c>
      <c r="N226" s="17" t="e">
        <f>INDEX(#REF!,MATCH($B226,#REF!,0),2)</f>
        <v>#REF!</v>
      </c>
      <c r="O226" s="18">
        <f t="shared" si="6"/>
        <v>2019</v>
      </c>
      <c r="P226" s="28">
        <f t="shared" si="7"/>
        <v>84.434181159260163</v>
      </c>
      <c r="Q226" s="17" t="s">
        <v>110</v>
      </c>
    </row>
    <row r="227" spans="1:17" x14ac:dyDescent="0.2">
      <c r="A227" s="3"/>
      <c r="B227" s="2" t="s">
        <v>52</v>
      </c>
      <c r="D227" s="3">
        <v>2019</v>
      </c>
      <c r="E227" s="5">
        <v>74.044679926303232</v>
      </c>
      <c r="M227" s="18" t="s">
        <v>129</v>
      </c>
      <c r="N227" s="17" t="e">
        <f>INDEX(#REF!,MATCH($B227,#REF!,0),2)</f>
        <v>#REF!</v>
      </c>
      <c r="O227" s="18">
        <f t="shared" si="6"/>
        <v>2019</v>
      </c>
      <c r="P227" s="28">
        <f t="shared" si="7"/>
        <v>74.044679926303232</v>
      </c>
      <c r="Q227" s="17" t="s">
        <v>110</v>
      </c>
    </row>
    <row r="228" spans="1:17" x14ac:dyDescent="0.2">
      <c r="A228" s="3"/>
      <c r="B228" s="2" t="s">
        <v>53</v>
      </c>
      <c r="D228" s="3">
        <v>2019</v>
      </c>
      <c r="E228" s="5">
        <v>83.588376779561855</v>
      </c>
      <c r="M228" s="18" t="s">
        <v>129</v>
      </c>
      <c r="N228" s="17" t="e">
        <f>INDEX(#REF!,MATCH($B228,#REF!,0),2)</f>
        <v>#REF!</v>
      </c>
      <c r="O228" s="18">
        <f t="shared" si="6"/>
        <v>2019</v>
      </c>
      <c r="P228" s="28">
        <f t="shared" si="7"/>
        <v>83.588376779561855</v>
      </c>
      <c r="Q228" s="17" t="s">
        <v>110</v>
      </c>
    </row>
    <row r="229" spans="1:17" x14ac:dyDescent="0.2">
      <c r="A229" s="3"/>
      <c r="B229" s="2" t="s">
        <v>54</v>
      </c>
      <c r="D229" s="3">
        <v>2019</v>
      </c>
      <c r="E229" s="5">
        <v>80.200179724265141</v>
      </c>
      <c r="M229" s="18" t="s">
        <v>129</v>
      </c>
      <c r="N229" s="17" t="e">
        <f>INDEX(#REF!,MATCH($B229,#REF!,0),2)</f>
        <v>#REF!</v>
      </c>
      <c r="O229" s="18">
        <f t="shared" si="6"/>
        <v>2019</v>
      </c>
      <c r="P229" s="28">
        <f t="shared" si="7"/>
        <v>80.200179724265141</v>
      </c>
      <c r="Q229" s="17" t="s">
        <v>110</v>
      </c>
    </row>
    <row r="230" spans="1:17" x14ac:dyDescent="0.2">
      <c r="A230" s="3"/>
      <c r="B230" s="2" t="s">
        <v>55</v>
      </c>
      <c r="D230" s="3">
        <v>2019</v>
      </c>
      <c r="E230" s="5">
        <v>81.683758488279423</v>
      </c>
      <c r="M230" s="18" t="s">
        <v>129</v>
      </c>
      <c r="N230" s="17" t="e">
        <f>INDEX(#REF!,MATCH($B230,#REF!,0),2)</f>
        <v>#REF!</v>
      </c>
      <c r="O230" s="18">
        <f t="shared" si="6"/>
        <v>2019</v>
      </c>
      <c r="P230" s="28">
        <f t="shared" si="7"/>
        <v>81.683758488279423</v>
      </c>
      <c r="Q230" s="17" t="s">
        <v>110</v>
      </c>
    </row>
    <row r="231" spans="1:17" x14ac:dyDescent="0.2">
      <c r="A231" s="3"/>
      <c r="B231" s="2" t="s">
        <v>56</v>
      </c>
      <c r="D231" s="3">
        <v>2019</v>
      </c>
      <c r="E231" s="5">
        <v>88.715078673333636</v>
      </c>
      <c r="M231" s="18" t="s">
        <v>129</v>
      </c>
      <c r="N231" s="17" t="e">
        <f>INDEX(#REF!,MATCH($B231,#REF!,0),2)</f>
        <v>#REF!</v>
      </c>
      <c r="O231" s="18">
        <f t="shared" si="6"/>
        <v>2019</v>
      </c>
      <c r="P231" s="28">
        <f t="shared" si="7"/>
        <v>88.715078673333636</v>
      </c>
      <c r="Q231" s="17" t="s">
        <v>110</v>
      </c>
    </row>
    <row r="232" spans="1:17" x14ac:dyDescent="0.2">
      <c r="A232" s="3"/>
      <c r="B232" s="2" t="s">
        <v>57</v>
      </c>
      <c r="D232" s="3">
        <v>2019</v>
      </c>
      <c r="E232" s="5">
        <v>86.239209891904494</v>
      </c>
      <c r="M232" s="18" t="s">
        <v>129</v>
      </c>
      <c r="N232" s="17" t="e">
        <f>INDEX(#REF!,MATCH($B232,#REF!,0),2)</f>
        <v>#REF!</v>
      </c>
      <c r="O232" s="18">
        <f t="shared" si="6"/>
        <v>2019</v>
      </c>
      <c r="P232" s="28">
        <f t="shared" si="7"/>
        <v>86.239209891904494</v>
      </c>
      <c r="Q232" s="17" t="s">
        <v>110</v>
      </c>
    </row>
    <row r="233" spans="1:17" x14ac:dyDescent="0.2">
      <c r="A233" s="3"/>
      <c r="B233" s="2" t="s">
        <v>58</v>
      </c>
      <c r="D233" s="3">
        <v>2019</v>
      </c>
      <c r="E233" s="5">
        <v>86.9908847021523</v>
      </c>
      <c r="M233" s="18" t="s">
        <v>129</v>
      </c>
      <c r="N233" s="17" t="e">
        <f>INDEX(#REF!,MATCH($B233,#REF!,0),2)</f>
        <v>#REF!</v>
      </c>
      <c r="O233" s="18">
        <f t="shared" si="6"/>
        <v>2019</v>
      </c>
      <c r="P233" s="28">
        <f t="shared" si="7"/>
        <v>86.9908847021523</v>
      </c>
      <c r="Q233" s="17" t="s">
        <v>110</v>
      </c>
    </row>
    <row r="234" spans="1:17" x14ac:dyDescent="0.2">
      <c r="A234" s="3"/>
      <c r="B234" s="2" t="s">
        <v>59</v>
      </c>
      <c r="D234" s="3">
        <v>2019</v>
      </c>
      <c r="E234" s="5">
        <v>84.460269336529649</v>
      </c>
      <c r="M234" s="18" t="s">
        <v>129</v>
      </c>
      <c r="N234" s="17" t="e">
        <f>INDEX(#REF!,MATCH($B234,#REF!,0),2)</f>
        <v>#REF!</v>
      </c>
      <c r="O234" s="18">
        <f t="shared" si="6"/>
        <v>2019</v>
      </c>
      <c r="P234" s="28">
        <f t="shared" si="7"/>
        <v>84.460269336529649</v>
      </c>
      <c r="Q234" s="17" t="s">
        <v>110</v>
      </c>
    </row>
    <row r="235" spans="1:17" x14ac:dyDescent="0.2">
      <c r="A235" s="3"/>
      <c r="B235" s="2" t="s">
        <v>60</v>
      </c>
      <c r="D235" s="3">
        <v>2019</v>
      </c>
      <c r="E235" s="5">
        <v>76.76760448853473</v>
      </c>
      <c r="M235" s="18" t="s">
        <v>129</v>
      </c>
      <c r="N235" s="17" t="e">
        <f>INDEX(#REF!,MATCH($B235,#REF!,0),2)</f>
        <v>#REF!</v>
      </c>
      <c r="O235" s="18">
        <f t="shared" si="6"/>
        <v>2019</v>
      </c>
      <c r="P235" s="28">
        <f t="shared" si="7"/>
        <v>76.76760448853473</v>
      </c>
      <c r="Q235" s="17" t="s">
        <v>110</v>
      </c>
    </row>
    <row r="236" spans="1:17" x14ac:dyDescent="0.2">
      <c r="A236" s="3"/>
      <c r="B236" s="2" t="s">
        <v>61</v>
      </c>
      <c r="D236" s="3">
        <v>2019</v>
      </c>
      <c r="E236" s="5">
        <v>81.895078294895001</v>
      </c>
      <c r="M236" s="18" t="s">
        <v>129</v>
      </c>
      <c r="N236" s="17" t="e">
        <f>INDEX(#REF!,MATCH($B236,#REF!,0),2)</f>
        <v>#REF!</v>
      </c>
      <c r="O236" s="18">
        <f t="shared" si="6"/>
        <v>2019</v>
      </c>
      <c r="P236" s="28">
        <f t="shared" si="7"/>
        <v>81.895078294895001</v>
      </c>
      <c r="Q236" s="17" t="s">
        <v>110</v>
      </c>
    </row>
    <row r="237" spans="1:17" x14ac:dyDescent="0.2">
      <c r="A237" s="3"/>
      <c r="B237" s="2" t="s">
        <v>32</v>
      </c>
      <c r="D237" s="3">
        <v>2020</v>
      </c>
      <c r="E237" s="5">
        <v>66.762295110539739</v>
      </c>
      <c r="M237" s="18" t="s">
        <v>129</v>
      </c>
      <c r="N237" s="17" t="e">
        <f>INDEX(#REF!,MATCH($B237,#REF!,0),2)</f>
        <v>#REF!</v>
      </c>
      <c r="O237" s="18">
        <f t="shared" si="6"/>
        <v>2020</v>
      </c>
      <c r="P237" s="28">
        <f t="shared" si="7"/>
        <v>66.762295110539739</v>
      </c>
      <c r="Q237" s="17" t="s">
        <v>110</v>
      </c>
    </row>
    <row r="238" spans="1:17" x14ac:dyDescent="0.2">
      <c r="A238" s="3"/>
      <c r="B238" s="2" t="s">
        <v>42</v>
      </c>
      <c r="D238" s="3">
        <v>2020</v>
      </c>
      <c r="E238" s="5">
        <v>72.418783461036483</v>
      </c>
      <c r="M238" s="18" t="s">
        <v>129</v>
      </c>
      <c r="N238" s="17" t="e">
        <f>INDEX(#REF!,MATCH($B238,#REF!,0),2)</f>
        <v>#REF!</v>
      </c>
      <c r="O238" s="18">
        <f t="shared" si="6"/>
        <v>2020</v>
      </c>
      <c r="P238" s="28">
        <f t="shared" si="7"/>
        <v>72.418783461036483</v>
      </c>
      <c r="Q238" s="17" t="s">
        <v>110</v>
      </c>
    </row>
    <row r="239" spans="1:17" x14ac:dyDescent="0.2">
      <c r="A239" s="3"/>
      <c r="B239" s="2" t="s">
        <v>43</v>
      </c>
      <c r="D239" s="3">
        <v>2020</v>
      </c>
      <c r="E239" s="5">
        <v>87.734589073306537</v>
      </c>
      <c r="M239" s="18" t="s">
        <v>129</v>
      </c>
      <c r="N239" s="17" t="e">
        <f>INDEX(#REF!,MATCH($B239,#REF!,0),2)</f>
        <v>#REF!</v>
      </c>
      <c r="O239" s="18">
        <f t="shared" si="6"/>
        <v>2020</v>
      </c>
      <c r="P239" s="28">
        <f t="shared" si="7"/>
        <v>87.734589073306537</v>
      </c>
      <c r="Q239" s="17" t="s">
        <v>110</v>
      </c>
    </row>
    <row r="240" spans="1:17" x14ac:dyDescent="0.2">
      <c r="A240" s="3"/>
      <c r="B240" s="2" t="s">
        <v>44</v>
      </c>
      <c r="D240" s="3">
        <v>2020</v>
      </c>
      <c r="E240" s="5">
        <v>77.305039908606815</v>
      </c>
      <c r="M240" s="18" t="s">
        <v>129</v>
      </c>
      <c r="N240" s="17" t="e">
        <f>INDEX(#REF!,MATCH($B240,#REF!,0),2)</f>
        <v>#REF!</v>
      </c>
      <c r="O240" s="18">
        <f t="shared" si="6"/>
        <v>2020</v>
      </c>
      <c r="P240" s="28">
        <f t="shared" si="7"/>
        <v>77.305039908606815</v>
      </c>
      <c r="Q240" s="17" t="s">
        <v>110</v>
      </c>
    </row>
    <row r="241" spans="1:17" x14ac:dyDescent="0.2">
      <c r="A241" s="3"/>
      <c r="B241" s="2" t="s">
        <v>45</v>
      </c>
      <c r="D241" s="3">
        <v>2020</v>
      </c>
      <c r="E241" s="5">
        <v>82.063496022146296</v>
      </c>
      <c r="M241" s="18" t="s">
        <v>129</v>
      </c>
      <c r="N241" s="17" t="e">
        <f>INDEX(#REF!,MATCH($B241,#REF!,0),2)</f>
        <v>#REF!</v>
      </c>
      <c r="O241" s="18">
        <f t="shared" si="6"/>
        <v>2020</v>
      </c>
      <c r="P241" s="28">
        <f t="shared" si="7"/>
        <v>82.063496022146296</v>
      </c>
      <c r="Q241" s="17" t="s">
        <v>110</v>
      </c>
    </row>
    <row r="242" spans="1:17" x14ac:dyDescent="0.2">
      <c r="A242" s="3"/>
      <c r="B242" s="2" t="s">
        <v>46</v>
      </c>
      <c r="D242" s="3">
        <v>2020</v>
      </c>
      <c r="E242" s="5">
        <v>83.040125970570671</v>
      </c>
      <c r="M242" s="18" t="s">
        <v>129</v>
      </c>
      <c r="N242" s="17" t="e">
        <f>INDEX(#REF!,MATCH($B242,#REF!,0),2)</f>
        <v>#REF!</v>
      </c>
      <c r="O242" s="18">
        <f t="shared" si="6"/>
        <v>2020</v>
      </c>
      <c r="P242" s="28">
        <f t="shared" si="7"/>
        <v>83.040125970570671</v>
      </c>
      <c r="Q242" s="17" t="s">
        <v>110</v>
      </c>
    </row>
    <row r="243" spans="1:17" x14ac:dyDescent="0.2">
      <c r="A243" s="3"/>
      <c r="B243" s="2" t="s">
        <v>47</v>
      </c>
      <c r="D243" s="3">
        <v>2020</v>
      </c>
      <c r="E243" s="5">
        <v>89.41913825495088</v>
      </c>
      <c r="M243" s="18" t="s">
        <v>129</v>
      </c>
      <c r="N243" s="17" t="e">
        <f>INDEX(#REF!,MATCH($B243,#REF!,0),2)</f>
        <v>#REF!</v>
      </c>
      <c r="O243" s="18">
        <f t="shared" si="6"/>
        <v>2020</v>
      </c>
      <c r="P243" s="28">
        <f t="shared" si="7"/>
        <v>89.41913825495088</v>
      </c>
      <c r="Q243" s="17" t="s">
        <v>110</v>
      </c>
    </row>
    <row r="244" spans="1:17" x14ac:dyDescent="0.2">
      <c r="A244" s="3"/>
      <c r="B244" s="2" t="s">
        <v>48</v>
      </c>
      <c r="D244" s="3">
        <v>2020</v>
      </c>
      <c r="E244" s="5">
        <v>87.331360024925999</v>
      </c>
      <c r="M244" s="18" t="s">
        <v>129</v>
      </c>
      <c r="N244" s="17" t="e">
        <f>INDEX(#REF!,MATCH($B244,#REF!,0),2)</f>
        <v>#REF!</v>
      </c>
      <c r="O244" s="18">
        <f t="shared" si="6"/>
        <v>2020</v>
      </c>
      <c r="P244" s="28">
        <f t="shared" si="7"/>
        <v>87.331360024925999</v>
      </c>
      <c r="Q244" s="17" t="s">
        <v>110</v>
      </c>
    </row>
    <row r="245" spans="1:17" x14ac:dyDescent="0.2">
      <c r="A245" s="3"/>
      <c r="B245" s="2" t="s">
        <v>49</v>
      </c>
      <c r="D245" s="3">
        <v>2020</v>
      </c>
      <c r="E245" s="5">
        <v>86.753396188754124</v>
      </c>
      <c r="M245" s="18" t="s">
        <v>129</v>
      </c>
      <c r="N245" s="17" t="e">
        <f>INDEX(#REF!,MATCH($B245,#REF!,0),2)</f>
        <v>#REF!</v>
      </c>
      <c r="O245" s="18">
        <f t="shared" si="6"/>
        <v>2020</v>
      </c>
      <c r="P245" s="28">
        <f t="shared" si="7"/>
        <v>86.753396188754124</v>
      </c>
      <c r="Q245" s="17" t="s">
        <v>110</v>
      </c>
    </row>
    <row r="246" spans="1:17" x14ac:dyDescent="0.2">
      <c r="A246" s="3"/>
      <c r="B246" s="2" t="s">
        <v>50</v>
      </c>
      <c r="D246" s="3">
        <v>2020</v>
      </c>
      <c r="E246" s="5">
        <v>76.585292693373873</v>
      </c>
      <c r="M246" s="18" t="s">
        <v>129</v>
      </c>
      <c r="N246" s="17" t="e">
        <f>INDEX(#REF!,MATCH($B246,#REF!,0),2)</f>
        <v>#REF!</v>
      </c>
      <c r="O246" s="18">
        <f t="shared" si="6"/>
        <v>2020</v>
      </c>
      <c r="P246" s="28">
        <f t="shared" si="7"/>
        <v>76.585292693373873</v>
      </c>
      <c r="Q246" s="17" t="s">
        <v>110</v>
      </c>
    </row>
    <row r="247" spans="1:17" x14ac:dyDescent="0.2">
      <c r="A247" s="3"/>
      <c r="B247" s="2" t="s">
        <v>51</v>
      </c>
      <c r="D247" s="3">
        <v>2020</v>
      </c>
      <c r="E247" s="5">
        <v>85.103669664255392</v>
      </c>
      <c r="M247" s="18" t="s">
        <v>129</v>
      </c>
      <c r="N247" s="17" t="e">
        <f>INDEX(#REF!,MATCH($B247,#REF!,0),2)</f>
        <v>#REF!</v>
      </c>
      <c r="O247" s="18">
        <f t="shared" si="6"/>
        <v>2020</v>
      </c>
      <c r="P247" s="28">
        <f t="shared" si="7"/>
        <v>85.103669664255392</v>
      </c>
      <c r="Q247" s="17" t="s">
        <v>110</v>
      </c>
    </row>
    <row r="248" spans="1:17" x14ac:dyDescent="0.2">
      <c r="A248" s="3"/>
      <c r="B248" s="2" t="s">
        <v>52</v>
      </c>
      <c r="D248" s="3">
        <v>2020</v>
      </c>
      <c r="E248" s="5">
        <v>74.412814358130703</v>
      </c>
      <c r="M248" s="18" t="s">
        <v>129</v>
      </c>
      <c r="N248" s="17" t="e">
        <f>INDEX(#REF!,MATCH($B248,#REF!,0),2)</f>
        <v>#REF!</v>
      </c>
      <c r="O248" s="18">
        <f t="shared" si="6"/>
        <v>2020</v>
      </c>
      <c r="P248" s="28">
        <f t="shared" si="7"/>
        <v>74.412814358130703</v>
      </c>
      <c r="Q248" s="17" t="s">
        <v>110</v>
      </c>
    </row>
    <row r="249" spans="1:17" x14ac:dyDescent="0.2">
      <c r="A249" s="3"/>
      <c r="B249" s="2" t="s">
        <v>53</v>
      </c>
      <c r="D249" s="3">
        <v>2020</v>
      </c>
      <c r="E249" s="5">
        <v>84.238291553506187</v>
      </c>
      <c r="M249" s="18" t="s">
        <v>129</v>
      </c>
      <c r="N249" s="17" t="e">
        <f>INDEX(#REF!,MATCH($B249,#REF!,0),2)</f>
        <v>#REF!</v>
      </c>
      <c r="O249" s="18">
        <f t="shared" si="6"/>
        <v>2020</v>
      </c>
      <c r="P249" s="28">
        <f t="shared" si="7"/>
        <v>84.238291553506187</v>
      </c>
      <c r="Q249" s="17" t="s">
        <v>110</v>
      </c>
    </row>
    <row r="250" spans="1:17" x14ac:dyDescent="0.2">
      <c r="A250" s="3"/>
      <c r="B250" s="2" t="s">
        <v>54</v>
      </c>
      <c r="D250" s="3">
        <v>2020</v>
      </c>
      <c r="E250" s="5">
        <v>80.606980990480466</v>
      </c>
      <c r="M250" s="18" t="s">
        <v>129</v>
      </c>
      <c r="N250" s="17" t="e">
        <f>INDEX(#REF!,MATCH($B250,#REF!,0),2)</f>
        <v>#REF!</v>
      </c>
      <c r="O250" s="18">
        <f t="shared" si="6"/>
        <v>2020</v>
      </c>
      <c r="P250" s="28">
        <f t="shared" si="7"/>
        <v>80.606980990480466</v>
      </c>
      <c r="Q250" s="17" t="s">
        <v>110</v>
      </c>
    </row>
    <row r="251" spans="1:17" x14ac:dyDescent="0.2">
      <c r="A251" s="3"/>
      <c r="B251" s="2" t="s">
        <v>55</v>
      </c>
      <c r="D251" s="3">
        <v>2020</v>
      </c>
      <c r="E251" s="5">
        <v>81.948948909518251</v>
      </c>
      <c r="M251" s="18" t="s">
        <v>129</v>
      </c>
      <c r="N251" s="17" t="e">
        <f>INDEX(#REF!,MATCH($B251,#REF!,0),2)</f>
        <v>#REF!</v>
      </c>
      <c r="O251" s="18">
        <f t="shared" si="6"/>
        <v>2020</v>
      </c>
      <c r="P251" s="28">
        <f t="shared" si="7"/>
        <v>81.948948909518251</v>
      </c>
      <c r="Q251" s="17" t="s">
        <v>110</v>
      </c>
    </row>
    <row r="252" spans="1:17" x14ac:dyDescent="0.2">
      <c r="A252" s="3"/>
      <c r="B252" s="2" t="s">
        <v>56</v>
      </c>
      <c r="D252" s="3">
        <v>2020</v>
      </c>
      <c r="E252" s="5">
        <v>89.582317354456904</v>
      </c>
      <c r="M252" s="18" t="s">
        <v>129</v>
      </c>
      <c r="N252" s="17" t="e">
        <f>INDEX(#REF!,MATCH($B252,#REF!,0),2)</f>
        <v>#REF!</v>
      </c>
      <c r="O252" s="18">
        <f t="shared" si="6"/>
        <v>2020</v>
      </c>
      <c r="P252" s="28">
        <f t="shared" si="7"/>
        <v>89.582317354456904</v>
      </c>
      <c r="Q252" s="17" t="s">
        <v>110</v>
      </c>
    </row>
    <row r="253" spans="1:17" x14ac:dyDescent="0.2">
      <c r="A253" s="3"/>
      <c r="B253" s="2" t="s">
        <v>57</v>
      </c>
      <c r="D253" s="3">
        <v>2020</v>
      </c>
      <c r="E253" s="5">
        <v>86.744178493715694</v>
      </c>
      <c r="M253" s="18" t="s">
        <v>129</v>
      </c>
      <c r="N253" s="17" t="e">
        <f>INDEX(#REF!,MATCH($B253,#REF!,0),2)</f>
        <v>#REF!</v>
      </c>
      <c r="O253" s="18">
        <f t="shared" si="6"/>
        <v>2020</v>
      </c>
      <c r="P253" s="28">
        <f t="shared" si="7"/>
        <v>86.744178493715694</v>
      </c>
      <c r="Q253" s="17" t="s">
        <v>110</v>
      </c>
    </row>
    <row r="254" spans="1:17" x14ac:dyDescent="0.2">
      <c r="A254" s="3"/>
      <c r="B254" s="2" t="s">
        <v>58</v>
      </c>
      <c r="D254" s="3">
        <v>2020</v>
      </c>
      <c r="E254" s="5">
        <v>87.436481111034468</v>
      </c>
      <c r="M254" s="18" t="s">
        <v>129</v>
      </c>
      <c r="N254" s="17" t="e">
        <f>INDEX(#REF!,MATCH($B254,#REF!,0),2)</f>
        <v>#REF!</v>
      </c>
      <c r="O254" s="18">
        <f t="shared" si="6"/>
        <v>2020</v>
      </c>
      <c r="P254" s="28">
        <f t="shared" si="7"/>
        <v>87.436481111034468</v>
      </c>
      <c r="Q254" s="17" t="s">
        <v>110</v>
      </c>
    </row>
    <row r="255" spans="1:17" x14ac:dyDescent="0.2">
      <c r="A255" s="3"/>
      <c r="B255" s="2" t="s">
        <v>59</v>
      </c>
      <c r="D255" s="3">
        <v>2020</v>
      </c>
      <c r="E255" s="5">
        <v>85.155643396625962</v>
      </c>
      <c r="M255" s="18" t="s">
        <v>129</v>
      </c>
      <c r="N255" s="17" t="e">
        <f>INDEX(#REF!,MATCH($B255,#REF!,0),2)</f>
        <v>#REF!</v>
      </c>
      <c r="O255" s="18">
        <f t="shared" si="6"/>
        <v>2020</v>
      </c>
      <c r="P255" s="28">
        <f t="shared" si="7"/>
        <v>85.155643396625962</v>
      </c>
      <c r="Q255" s="17" t="s">
        <v>110</v>
      </c>
    </row>
    <row r="256" spans="1:17" x14ac:dyDescent="0.2">
      <c r="A256" s="3"/>
      <c r="B256" s="2" t="s">
        <v>60</v>
      </c>
      <c r="D256" s="3">
        <v>2020</v>
      </c>
      <c r="E256" s="5">
        <v>77.533434709712637</v>
      </c>
      <c r="M256" s="18" t="s">
        <v>129</v>
      </c>
      <c r="N256" s="17" t="e">
        <f>INDEX(#REF!,MATCH($B256,#REF!,0),2)</f>
        <v>#REF!</v>
      </c>
      <c r="O256" s="18">
        <f t="shared" si="6"/>
        <v>2020</v>
      </c>
      <c r="P256" s="28">
        <f t="shared" si="7"/>
        <v>77.533434709712637</v>
      </c>
      <c r="Q256" s="17" t="s">
        <v>110</v>
      </c>
    </row>
    <row r="257" spans="1:17" x14ac:dyDescent="0.2">
      <c r="A257" s="3"/>
      <c r="B257" s="2" t="s">
        <v>61</v>
      </c>
      <c r="D257" s="3">
        <v>2020</v>
      </c>
      <c r="E257" s="5">
        <v>82.215960522089532</v>
      </c>
      <c r="M257" s="18" t="s">
        <v>129</v>
      </c>
      <c r="N257" s="17" t="e">
        <f>INDEX(#REF!,MATCH($B257,#REF!,0),2)</f>
        <v>#REF!</v>
      </c>
      <c r="O257" s="18">
        <f t="shared" si="6"/>
        <v>2020</v>
      </c>
      <c r="P257" s="28">
        <f t="shared" si="7"/>
        <v>82.215960522089532</v>
      </c>
      <c r="Q257" s="17" t="s">
        <v>110</v>
      </c>
    </row>
    <row r="258" spans="1:17" x14ac:dyDescent="0.2">
      <c r="A258" s="3"/>
      <c r="B258" s="2" t="s">
        <v>32</v>
      </c>
      <c r="D258" s="3">
        <v>2021</v>
      </c>
      <c r="E258" s="5">
        <v>67.038002243644286</v>
      </c>
      <c r="M258" s="18" t="s">
        <v>129</v>
      </c>
      <c r="N258" s="17" t="e">
        <f>INDEX(#REF!,MATCH($B258,#REF!,0),2)</f>
        <v>#REF!</v>
      </c>
      <c r="O258" s="18">
        <f t="shared" ref="O258:O278" si="8">D258</f>
        <v>2021</v>
      </c>
      <c r="P258" s="28">
        <f t="shared" ref="P258:P278" si="9">E258</f>
        <v>67.038002243644286</v>
      </c>
      <c r="Q258" s="17" t="s">
        <v>110</v>
      </c>
    </row>
    <row r="259" spans="1:17" x14ac:dyDescent="0.2">
      <c r="A259" s="3"/>
      <c r="B259" s="2" t="s">
        <v>42</v>
      </c>
      <c r="D259" s="3">
        <v>2021</v>
      </c>
      <c r="E259" s="5">
        <v>72.642169117004357</v>
      </c>
      <c r="M259" s="18" t="s">
        <v>129</v>
      </c>
      <c r="N259" s="17" t="e">
        <f>INDEX(#REF!,MATCH($B259,#REF!,0),2)</f>
        <v>#REF!</v>
      </c>
      <c r="O259" s="18">
        <f t="shared" si="8"/>
        <v>2021</v>
      </c>
      <c r="P259" s="28">
        <f t="shared" si="9"/>
        <v>72.642169117004357</v>
      </c>
      <c r="Q259" s="17" t="s">
        <v>110</v>
      </c>
    </row>
    <row r="260" spans="1:17" x14ac:dyDescent="0.2">
      <c r="A260" s="3"/>
      <c r="B260" s="2" t="s">
        <v>43</v>
      </c>
      <c r="D260" s="3">
        <v>2021</v>
      </c>
      <c r="E260" s="5">
        <v>88.00872138296215</v>
      </c>
      <c r="M260" s="18" t="s">
        <v>129</v>
      </c>
      <c r="N260" s="17" t="e">
        <f>INDEX(#REF!,MATCH($B260,#REF!,0),2)</f>
        <v>#REF!</v>
      </c>
      <c r="O260" s="18">
        <f t="shared" si="8"/>
        <v>2021</v>
      </c>
      <c r="P260" s="28">
        <f t="shared" si="9"/>
        <v>88.00872138296215</v>
      </c>
      <c r="Q260" s="17" t="s">
        <v>110</v>
      </c>
    </row>
    <row r="261" spans="1:17" x14ac:dyDescent="0.2">
      <c r="A261" s="3"/>
      <c r="B261" s="2" t="s">
        <v>44</v>
      </c>
      <c r="D261" s="3">
        <v>2021</v>
      </c>
      <c r="E261" s="5">
        <v>77.91616004363587</v>
      </c>
      <c r="M261" s="18" t="s">
        <v>129</v>
      </c>
      <c r="N261" s="17" t="e">
        <f>INDEX(#REF!,MATCH($B261,#REF!,0),2)</f>
        <v>#REF!</v>
      </c>
      <c r="O261" s="18">
        <f t="shared" si="8"/>
        <v>2021</v>
      </c>
      <c r="P261" s="28">
        <f t="shared" si="9"/>
        <v>77.91616004363587</v>
      </c>
      <c r="Q261" s="17" t="s">
        <v>110</v>
      </c>
    </row>
    <row r="262" spans="1:17" x14ac:dyDescent="0.2">
      <c r="A262" s="3"/>
      <c r="B262" s="2" t="s">
        <v>45</v>
      </c>
      <c r="D262" s="3">
        <v>2021</v>
      </c>
      <c r="E262" s="5">
        <v>82.517204343848206</v>
      </c>
      <c r="M262" s="18" t="s">
        <v>129</v>
      </c>
      <c r="N262" s="17" t="e">
        <f>INDEX(#REF!,MATCH($B262,#REF!,0),2)</f>
        <v>#REF!</v>
      </c>
      <c r="O262" s="18">
        <f t="shared" si="8"/>
        <v>2021</v>
      </c>
      <c r="P262" s="28">
        <f t="shared" si="9"/>
        <v>82.517204343848206</v>
      </c>
      <c r="Q262" s="17" t="s">
        <v>110</v>
      </c>
    </row>
    <row r="263" spans="1:17" x14ac:dyDescent="0.2">
      <c r="A263" s="3"/>
      <c r="B263" s="2" t="s">
        <v>46</v>
      </c>
      <c r="D263" s="3">
        <v>2021</v>
      </c>
      <c r="E263" s="5">
        <v>83.460247572990724</v>
      </c>
      <c r="M263" s="18" t="s">
        <v>129</v>
      </c>
      <c r="N263" s="17" t="e">
        <f>INDEX(#REF!,MATCH($B263,#REF!,0),2)</f>
        <v>#REF!</v>
      </c>
      <c r="O263" s="18">
        <f t="shared" si="8"/>
        <v>2021</v>
      </c>
      <c r="P263" s="28">
        <f t="shared" si="9"/>
        <v>83.460247572990724</v>
      </c>
      <c r="Q263" s="17" t="s">
        <v>110</v>
      </c>
    </row>
    <row r="264" spans="1:17" x14ac:dyDescent="0.2">
      <c r="A264" s="3"/>
      <c r="B264" s="2" t="s">
        <v>47</v>
      </c>
      <c r="D264" s="3">
        <v>2021</v>
      </c>
      <c r="E264" s="5">
        <v>90.322009363065163</v>
      </c>
      <c r="M264" s="18" t="s">
        <v>129</v>
      </c>
      <c r="N264" s="17" t="e">
        <f>INDEX(#REF!,MATCH($B264,#REF!,0),2)</f>
        <v>#REF!</v>
      </c>
      <c r="O264" s="18">
        <f t="shared" si="8"/>
        <v>2021</v>
      </c>
      <c r="P264" s="28">
        <f t="shared" si="9"/>
        <v>90.322009363065163</v>
      </c>
      <c r="Q264" s="17" t="s">
        <v>110</v>
      </c>
    </row>
    <row r="265" spans="1:17" x14ac:dyDescent="0.2">
      <c r="A265" s="3"/>
      <c r="B265" s="2" t="s">
        <v>48</v>
      </c>
      <c r="D265" s="3">
        <v>2021</v>
      </c>
      <c r="E265" s="5">
        <v>88.851738336274423</v>
      </c>
      <c r="M265" s="18" t="s">
        <v>129</v>
      </c>
      <c r="N265" s="17" t="e">
        <f>INDEX(#REF!,MATCH($B265,#REF!,0),2)</f>
        <v>#REF!</v>
      </c>
      <c r="O265" s="18">
        <f t="shared" si="8"/>
        <v>2021</v>
      </c>
      <c r="P265" s="28">
        <f t="shared" si="9"/>
        <v>88.851738336274423</v>
      </c>
      <c r="Q265" s="17" t="s">
        <v>110</v>
      </c>
    </row>
    <row r="266" spans="1:17" x14ac:dyDescent="0.2">
      <c r="A266" s="3"/>
      <c r="B266" s="2" t="s">
        <v>49</v>
      </c>
      <c r="D266" s="3">
        <v>2021</v>
      </c>
      <c r="E266" s="5">
        <v>87.315262227460224</v>
      </c>
      <c r="M266" s="18" t="s">
        <v>129</v>
      </c>
      <c r="N266" s="17" t="e">
        <f>INDEX(#REF!,MATCH($B266,#REF!,0),2)</f>
        <v>#REF!</v>
      </c>
      <c r="O266" s="18">
        <f t="shared" si="8"/>
        <v>2021</v>
      </c>
      <c r="P266" s="28">
        <f t="shared" si="9"/>
        <v>87.315262227460224</v>
      </c>
      <c r="Q266" s="17" t="s">
        <v>110</v>
      </c>
    </row>
    <row r="267" spans="1:17" x14ac:dyDescent="0.2">
      <c r="A267" s="3"/>
      <c r="B267" s="2" t="s">
        <v>50</v>
      </c>
      <c r="D267" s="3">
        <v>2021</v>
      </c>
      <c r="E267" s="5">
        <v>76.848337347574443</v>
      </c>
      <c r="M267" s="18" t="s">
        <v>129</v>
      </c>
      <c r="N267" s="17" t="e">
        <f>INDEX(#REF!,MATCH($B267,#REF!,0),2)</f>
        <v>#REF!</v>
      </c>
      <c r="O267" s="18">
        <f t="shared" si="8"/>
        <v>2021</v>
      </c>
      <c r="P267" s="28">
        <f t="shared" si="9"/>
        <v>76.848337347574443</v>
      </c>
      <c r="Q267" s="17" t="s">
        <v>110</v>
      </c>
    </row>
    <row r="268" spans="1:17" x14ac:dyDescent="0.2">
      <c r="A268" s="3"/>
      <c r="B268" s="2" t="s">
        <v>51</v>
      </c>
      <c r="D268" s="3">
        <v>2021</v>
      </c>
      <c r="E268" s="5">
        <v>85.818519428743073</v>
      </c>
      <c r="M268" s="18" t="s">
        <v>129</v>
      </c>
      <c r="N268" s="17" t="e">
        <f>INDEX(#REF!,MATCH($B268,#REF!,0),2)</f>
        <v>#REF!</v>
      </c>
      <c r="O268" s="18">
        <f t="shared" si="8"/>
        <v>2021</v>
      </c>
      <c r="P268" s="28">
        <f t="shared" si="9"/>
        <v>85.818519428743073</v>
      </c>
      <c r="Q268" s="17" t="s">
        <v>110</v>
      </c>
    </row>
    <row r="269" spans="1:17" x14ac:dyDescent="0.2">
      <c r="A269" s="3"/>
      <c r="B269" s="2" t="s">
        <v>52</v>
      </c>
      <c r="D269" s="3">
        <v>2021</v>
      </c>
      <c r="E269" s="5">
        <v>74.977060609129836</v>
      </c>
      <c r="M269" s="18" t="s">
        <v>129</v>
      </c>
      <c r="N269" s="17" t="e">
        <f>INDEX(#REF!,MATCH($B269,#REF!,0),2)</f>
        <v>#REF!</v>
      </c>
      <c r="O269" s="18">
        <f t="shared" si="8"/>
        <v>2021</v>
      </c>
      <c r="P269" s="28">
        <f t="shared" si="9"/>
        <v>74.977060609129836</v>
      </c>
      <c r="Q269" s="17" t="s">
        <v>110</v>
      </c>
    </row>
    <row r="270" spans="1:17" x14ac:dyDescent="0.2">
      <c r="A270" s="3"/>
      <c r="B270" s="2" t="s">
        <v>53</v>
      </c>
      <c r="D270" s="3">
        <v>2021</v>
      </c>
      <c r="E270" s="5">
        <v>84.984192511692314</v>
      </c>
      <c r="M270" s="18" t="s">
        <v>129</v>
      </c>
      <c r="N270" s="17" t="e">
        <f>INDEX(#REF!,MATCH($B270,#REF!,0),2)</f>
        <v>#REF!</v>
      </c>
      <c r="O270" s="18">
        <f t="shared" si="8"/>
        <v>2021</v>
      </c>
      <c r="P270" s="28">
        <f t="shared" si="9"/>
        <v>84.984192511692314</v>
      </c>
      <c r="Q270" s="17" t="s">
        <v>110</v>
      </c>
    </row>
    <row r="271" spans="1:17" x14ac:dyDescent="0.2">
      <c r="A271" s="3"/>
      <c r="B271" s="2" t="s">
        <v>54</v>
      </c>
      <c r="D271" s="3">
        <v>2021</v>
      </c>
      <c r="E271" s="5">
        <v>81.204557401643171</v>
      </c>
      <c r="M271" s="18" t="s">
        <v>129</v>
      </c>
      <c r="N271" s="17" t="e">
        <f>INDEX(#REF!,MATCH($B271,#REF!,0),2)</f>
        <v>#REF!</v>
      </c>
      <c r="O271" s="18">
        <f t="shared" si="8"/>
        <v>2021</v>
      </c>
      <c r="P271" s="28">
        <f t="shared" si="9"/>
        <v>81.204557401643171</v>
      </c>
      <c r="Q271" s="17" t="s">
        <v>110</v>
      </c>
    </row>
    <row r="272" spans="1:17" x14ac:dyDescent="0.2">
      <c r="A272" s="3"/>
      <c r="B272" s="2" t="s">
        <v>55</v>
      </c>
      <c r="D272" s="3">
        <v>2021</v>
      </c>
      <c r="E272" s="5">
        <v>82.155170162196043</v>
      </c>
      <c r="M272" s="18" t="s">
        <v>129</v>
      </c>
      <c r="N272" s="17" t="e">
        <f>INDEX(#REF!,MATCH($B272,#REF!,0),2)</f>
        <v>#REF!</v>
      </c>
      <c r="O272" s="18">
        <f t="shared" si="8"/>
        <v>2021</v>
      </c>
      <c r="P272" s="28">
        <f t="shared" si="9"/>
        <v>82.155170162196043</v>
      </c>
      <c r="Q272" s="17" t="s">
        <v>110</v>
      </c>
    </row>
    <row r="273" spans="1:17" x14ac:dyDescent="0.2">
      <c r="A273" s="3"/>
      <c r="B273" s="2" t="s">
        <v>56</v>
      </c>
      <c r="D273" s="3">
        <v>2021</v>
      </c>
      <c r="E273" s="5">
        <v>90.648923089127763</v>
      </c>
      <c r="M273" s="18" t="s">
        <v>129</v>
      </c>
      <c r="N273" s="17" t="e">
        <f>INDEX(#REF!,MATCH($B273,#REF!,0),2)</f>
        <v>#REF!</v>
      </c>
      <c r="O273" s="18">
        <f t="shared" si="8"/>
        <v>2021</v>
      </c>
      <c r="P273" s="28">
        <f t="shared" si="9"/>
        <v>90.648923089127763</v>
      </c>
      <c r="Q273" s="17" t="s">
        <v>110</v>
      </c>
    </row>
    <row r="274" spans="1:17" x14ac:dyDescent="0.2">
      <c r="A274" s="3"/>
      <c r="B274" s="2" t="s">
        <v>57</v>
      </c>
      <c r="D274" s="3">
        <v>2021</v>
      </c>
      <c r="E274" s="5">
        <v>87.46303076101259</v>
      </c>
      <c r="M274" s="18" t="s">
        <v>129</v>
      </c>
      <c r="N274" s="17" t="e">
        <f>INDEX(#REF!,MATCH($B274,#REF!,0),2)</f>
        <v>#REF!</v>
      </c>
      <c r="O274" s="18">
        <f t="shared" si="8"/>
        <v>2021</v>
      </c>
      <c r="P274" s="28">
        <f t="shared" si="9"/>
        <v>87.46303076101259</v>
      </c>
      <c r="Q274" s="17" t="s">
        <v>110</v>
      </c>
    </row>
    <row r="275" spans="1:17" x14ac:dyDescent="0.2">
      <c r="A275" s="3"/>
      <c r="B275" s="2" t="s">
        <v>58</v>
      </c>
      <c r="D275" s="3">
        <v>2021</v>
      </c>
      <c r="E275" s="5">
        <v>88.149044203194464</v>
      </c>
      <c r="M275" s="18" t="s">
        <v>129</v>
      </c>
      <c r="N275" s="17" t="e">
        <f>INDEX(#REF!,MATCH($B275,#REF!,0),2)</f>
        <v>#REF!</v>
      </c>
      <c r="O275" s="18">
        <f t="shared" si="8"/>
        <v>2021</v>
      </c>
      <c r="P275" s="28">
        <f t="shared" si="9"/>
        <v>88.149044203194464</v>
      </c>
      <c r="Q275" s="17" t="s">
        <v>110</v>
      </c>
    </row>
    <row r="276" spans="1:17" x14ac:dyDescent="0.2">
      <c r="A276" s="3"/>
      <c r="B276" s="2" t="s">
        <v>59</v>
      </c>
      <c r="D276" s="3">
        <v>2021</v>
      </c>
      <c r="E276" s="5">
        <v>85.818816311597672</v>
      </c>
      <c r="M276" s="18" t="s">
        <v>129</v>
      </c>
      <c r="N276" s="17" t="e">
        <f>INDEX(#REF!,MATCH($B276,#REF!,0),2)</f>
        <v>#REF!</v>
      </c>
      <c r="O276" s="18">
        <f t="shared" si="8"/>
        <v>2021</v>
      </c>
      <c r="P276" s="28">
        <f t="shared" si="9"/>
        <v>85.818816311597672</v>
      </c>
      <c r="Q276" s="17" t="s">
        <v>110</v>
      </c>
    </row>
    <row r="277" spans="1:17" x14ac:dyDescent="0.2">
      <c r="A277" s="3"/>
      <c r="B277" s="2" t="s">
        <v>60</v>
      </c>
      <c r="D277" s="3">
        <v>2021</v>
      </c>
      <c r="E277" s="5">
        <v>77.898365265620043</v>
      </c>
      <c r="M277" s="18" t="s">
        <v>129</v>
      </c>
      <c r="N277" s="17" t="e">
        <f>INDEX(#REF!,MATCH($B277,#REF!,0),2)</f>
        <v>#REF!</v>
      </c>
      <c r="O277" s="18">
        <f t="shared" si="8"/>
        <v>2021</v>
      </c>
      <c r="P277" s="28">
        <f t="shared" si="9"/>
        <v>77.898365265620043</v>
      </c>
      <c r="Q277" s="17" t="s">
        <v>110</v>
      </c>
    </row>
    <row r="278" spans="1:17" x14ac:dyDescent="0.2">
      <c r="A278" s="3"/>
      <c r="B278" s="2" t="s">
        <v>61</v>
      </c>
      <c r="D278" s="3">
        <v>2021</v>
      </c>
      <c r="E278" s="5">
        <v>82.930635329973029</v>
      </c>
      <c r="M278" s="18" t="s">
        <v>129</v>
      </c>
      <c r="N278" s="17" t="e">
        <f>INDEX(#REF!,MATCH($B278,#REF!,0),2)</f>
        <v>#REF!</v>
      </c>
      <c r="O278" s="18">
        <f t="shared" si="8"/>
        <v>2021</v>
      </c>
      <c r="P278" s="28">
        <f t="shared" si="9"/>
        <v>82.930635329973029</v>
      </c>
      <c r="Q278" s="17" t="s">
        <v>110</v>
      </c>
    </row>
    <row r="279" spans="1:17" x14ac:dyDescent="0.2">
      <c r="A279" s="3"/>
    </row>
    <row r="280" spans="1:17" x14ac:dyDescent="0.2">
      <c r="A280" s="3"/>
    </row>
    <row r="281" spans="1:17" x14ac:dyDescent="0.2">
      <c r="A281" s="3"/>
    </row>
    <row r="282" spans="1:17" x14ac:dyDescent="0.2">
      <c r="A282" s="3"/>
    </row>
    <row r="283" spans="1:17" x14ac:dyDescent="0.2">
      <c r="A283" s="3"/>
    </row>
    <row r="284" spans="1:17" x14ac:dyDescent="0.2">
      <c r="A284" s="3"/>
    </row>
    <row r="285" spans="1:17" x14ac:dyDescent="0.2">
      <c r="A285" s="3"/>
    </row>
    <row r="286" spans="1:17" x14ac:dyDescent="0.2">
      <c r="A286" s="3"/>
    </row>
    <row r="287" spans="1:17" x14ac:dyDescent="0.2">
      <c r="A287" s="3"/>
    </row>
    <row r="288" spans="1:17" x14ac:dyDescent="0.2">
      <c r="A288" s="3"/>
    </row>
    <row r="289" spans="1:1" x14ac:dyDescent="0.2">
      <c r="A289" s="3"/>
    </row>
    <row r="290" spans="1:1" x14ac:dyDescent="0.2">
      <c r="A290" s="3"/>
    </row>
    <row r="291" spans="1:1" x14ac:dyDescent="0.2">
      <c r="A291" s="3"/>
    </row>
    <row r="292" spans="1:1" x14ac:dyDescent="0.2">
      <c r="A292" s="3"/>
    </row>
    <row r="293" spans="1:1" x14ac:dyDescent="0.2">
      <c r="A293" s="3"/>
    </row>
    <row r="294" spans="1:1" x14ac:dyDescent="0.2">
      <c r="A294" s="3"/>
    </row>
    <row r="295" spans="1:1" x14ac:dyDescent="0.2">
      <c r="A295" s="3"/>
    </row>
    <row r="296" spans="1:1" x14ac:dyDescent="0.2">
      <c r="A296" s="3"/>
    </row>
    <row r="297" spans="1:1" x14ac:dyDescent="0.2">
      <c r="A297" s="3"/>
    </row>
    <row r="298" spans="1:1" x14ac:dyDescent="0.2">
      <c r="A298" s="3"/>
    </row>
    <row r="299" spans="1:1" x14ac:dyDescent="0.2">
      <c r="A299" s="3"/>
    </row>
    <row r="300" spans="1:1" x14ac:dyDescent="0.2">
      <c r="A300" s="3"/>
    </row>
    <row r="301" spans="1:1" x14ac:dyDescent="0.2">
      <c r="A301" s="3"/>
    </row>
    <row r="302" spans="1:1" x14ac:dyDescent="0.2">
      <c r="A302" s="3"/>
    </row>
    <row r="303" spans="1:1" x14ac:dyDescent="0.2">
      <c r="A303" s="3"/>
    </row>
    <row r="304" spans="1:1" x14ac:dyDescent="0.2">
      <c r="A304" s="3"/>
    </row>
    <row r="305" spans="1:1" x14ac:dyDescent="0.2">
      <c r="A305" s="3"/>
    </row>
    <row r="306" spans="1:1" x14ac:dyDescent="0.2">
      <c r="A306" s="3"/>
    </row>
    <row r="307" spans="1:1" x14ac:dyDescent="0.2">
      <c r="A307" s="3"/>
    </row>
    <row r="308" spans="1:1" x14ac:dyDescent="0.2">
      <c r="A308" s="3"/>
    </row>
    <row r="309" spans="1:1" x14ac:dyDescent="0.2">
      <c r="A309" s="3"/>
    </row>
    <row r="310" spans="1:1" x14ac:dyDescent="0.2">
      <c r="A310" s="3"/>
    </row>
    <row r="311" spans="1:1" x14ac:dyDescent="0.2">
      <c r="A311" s="3"/>
    </row>
    <row r="312" spans="1:1" x14ac:dyDescent="0.2">
      <c r="A312" s="3"/>
    </row>
    <row r="313" spans="1:1" x14ac:dyDescent="0.2">
      <c r="A313" s="3"/>
    </row>
    <row r="314" spans="1:1" x14ac:dyDescent="0.2">
      <c r="A314" s="3"/>
    </row>
    <row r="315" spans="1:1" x14ac:dyDescent="0.2">
      <c r="A315" s="3"/>
    </row>
    <row r="316" spans="1:1" x14ac:dyDescent="0.2">
      <c r="A316" s="3"/>
    </row>
    <row r="317" spans="1:1" x14ac:dyDescent="0.2">
      <c r="A317" s="3"/>
    </row>
    <row r="318" spans="1:1" x14ac:dyDescent="0.2">
      <c r="A318" s="3"/>
    </row>
    <row r="319" spans="1:1" x14ac:dyDescent="0.2">
      <c r="A319" s="3"/>
    </row>
    <row r="320" spans="1:1" x14ac:dyDescent="0.2">
      <c r="A320" s="3"/>
    </row>
    <row r="321" spans="1:1" x14ac:dyDescent="0.2">
      <c r="A321" s="3"/>
    </row>
    <row r="322" spans="1:1" x14ac:dyDescent="0.2">
      <c r="A322" s="3"/>
    </row>
    <row r="323" spans="1:1" x14ac:dyDescent="0.2">
      <c r="A323" s="3"/>
    </row>
    <row r="324" spans="1:1" x14ac:dyDescent="0.2">
      <c r="A324" s="3"/>
    </row>
    <row r="325" spans="1:1" x14ac:dyDescent="0.2">
      <c r="A325" s="3"/>
    </row>
    <row r="326" spans="1:1" x14ac:dyDescent="0.2">
      <c r="A326" s="3"/>
    </row>
    <row r="327" spans="1:1" x14ac:dyDescent="0.2">
      <c r="A327" s="3"/>
    </row>
    <row r="328" spans="1:1" x14ac:dyDescent="0.2">
      <c r="A328" s="3"/>
    </row>
    <row r="329" spans="1:1" x14ac:dyDescent="0.2">
      <c r="A329" s="3"/>
    </row>
    <row r="330" spans="1:1" x14ac:dyDescent="0.2">
      <c r="A330" s="3"/>
    </row>
    <row r="331" spans="1:1" x14ac:dyDescent="0.2">
      <c r="A331" s="3"/>
    </row>
    <row r="332" spans="1:1" x14ac:dyDescent="0.2">
      <c r="A332" s="3"/>
    </row>
    <row r="333" spans="1:1" x14ac:dyDescent="0.2">
      <c r="A333" s="3"/>
    </row>
    <row r="334" spans="1:1" x14ac:dyDescent="0.2">
      <c r="A334" s="3"/>
    </row>
    <row r="335" spans="1:1" x14ac:dyDescent="0.2">
      <c r="A335" s="3"/>
    </row>
    <row r="336" spans="1:1" x14ac:dyDescent="0.2">
      <c r="A336" s="3"/>
    </row>
    <row r="337" spans="1:1" x14ac:dyDescent="0.2">
      <c r="A337" s="3"/>
    </row>
    <row r="338" spans="1:1" x14ac:dyDescent="0.2">
      <c r="A338" s="3"/>
    </row>
    <row r="339" spans="1:1" x14ac:dyDescent="0.2">
      <c r="A339" s="3"/>
    </row>
    <row r="340" spans="1:1" x14ac:dyDescent="0.2">
      <c r="A340" s="3"/>
    </row>
    <row r="341" spans="1:1" x14ac:dyDescent="0.2">
      <c r="A341" s="3"/>
    </row>
    <row r="342" spans="1:1" x14ac:dyDescent="0.2">
      <c r="A342" s="3"/>
    </row>
    <row r="343" spans="1:1" x14ac:dyDescent="0.2">
      <c r="A343" s="3"/>
    </row>
    <row r="344" spans="1:1" x14ac:dyDescent="0.2">
      <c r="A344" s="3"/>
    </row>
    <row r="345" spans="1:1" x14ac:dyDescent="0.2">
      <c r="A345" s="3"/>
    </row>
    <row r="346" spans="1:1" x14ac:dyDescent="0.2">
      <c r="A346" s="3"/>
    </row>
    <row r="347" spans="1:1" x14ac:dyDescent="0.2">
      <c r="A347" s="3"/>
    </row>
    <row r="348" spans="1:1" x14ac:dyDescent="0.2">
      <c r="A348" s="3"/>
    </row>
    <row r="349" spans="1:1" x14ac:dyDescent="0.2">
      <c r="A349" s="3"/>
    </row>
    <row r="350" spans="1:1" x14ac:dyDescent="0.2">
      <c r="A350" s="3"/>
    </row>
    <row r="351" spans="1:1" x14ac:dyDescent="0.2">
      <c r="A351" s="3"/>
    </row>
    <row r="352" spans="1:1" x14ac:dyDescent="0.2">
      <c r="A352" s="3"/>
    </row>
    <row r="353" spans="1:1" x14ac:dyDescent="0.2">
      <c r="A353" s="3"/>
    </row>
    <row r="354" spans="1:1" x14ac:dyDescent="0.2">
      <c r="A354" s="3"/>
    </row>
    <row r="355" spans="1:1" x14ac:dyDescent="0.2">
      <c r="A355" s="3"/>
    </row>
    <row r="356" spans="1:1" x14ac:dyDescent="0.2">
      <c r="A356" s="3"/>
    </row>
    <row r="357" spans="1:1" x14ac:dyDescent="0.2">
      <c r="A357" s="3"/>
    </row>
    <row r="358" spans="1:1" x14ac:dyDescent="0.2">
      <c r="A358" s="3"/>
    </row>
    <row r="359" spans="1:1" x14ac:dyDescent="0.2">
      <c r="A359" s="3"/>
    </row>
    <row r="360" spans="1:1" x14ac:dyDescent="0.2">
      <c r="A360" s="3"/>
    </row>
    <row r="361" spans="1:1" x14ac:dyDescent="0.2">
      <c r="A361" s="3"/>
    </row>
    <row r="362" spans="1:1" x14ac:dyDescent="0.2">
      <c r="A362" s="3"/>
    </row>
    <row r="363" spans="1:1" x14ac:dyDescent="0.2">
      <c r="A363" s="3"/>
    </row>
    <row r="364" spans="1:1" x14ac:dyDescent="0.2">
      <c r="A364" s="3"/>
    </row>
    <row r="365" spans="1:1" x14ac:dyDescent="0.2">
      <c r="A365" s="3"/>
    </row>
    <row r="366" spans="1:1" x14ac:dyDescent="0.2">
      <c r="A366" s="3"/>
    </row>
    <row r="367" spans="1:1" x14ac:dyDescent="0.2">
      <c r="A367" s="3"/>
    </row>
    <row r="368" spans="1:1" x14ac:dyDescent="0.2">
      <c r="A368" s="3"/>
    </row>
    <row r="369" spans="1:1" x14ac:dyDescent="0.2">
      <c r="A369" s="3"/>
    </row>
    <row r="370" spans="1:1" x14ac:dyDescent="0.2">
      <c r="A370" s="3"/>
    </row>
    <row r="371" spans="1:1" x14ac:dyDescent="0.2">
      <c r="A371" s="3"/>
    </row>
    <row r="372" spans="1:1" x14ac:dyDescent="0.2">
      <c r="A372" s="3"/>
    </row>
    <row r="373" spans="1:1" x14ac:dyDescent="0.2">
      <c r="A373" s="3"/>
    </row>
    <row r="374" spans="1:1" x14ac:dyDescent="0.2">
      <c r="A374" s="3"/>
    </row>
    <row r="375" spans="1:1" x14ac:dyDescent="0.2">
      <c r="A375" s="3"/>
    </row>
    <row r="376" spans="1:1" x14ac:dyDescent="0.2">
      <c r="A376" s="3"/>
    </row>
    <row r="377" spans="1:1" x14ac:dyDescent="0.2">
      <c r="A377" s="3"/>
    </row>
    <row r="378" spans="1:1" x14ac:dyDescent="0.2">
      <c r="A378" s="3"/>
    </row>
    <row r="379" spans="1:1" x14ac:dyDescent="0.2">
      <c r="A379" s="3"/>
    </row>
    <row r="380" spans="1:1" x14ac:dyDescent="0.2">
      <c r="A380" s="3"/>
    </row>
    <row r="381" spans="1:1" x14ac:dyDescent="0.2">
      <c r="A381" s="3"/>
    </row>
    <row r="382" spans="1:1" x14ac:dyDescent="0.2">
      <c r="A382" s="3"/>
    </row>
    <row r="383" spans="1:1" x14ac:dyDescent="0.2">
      <c r="A383" s="3"/>
    </row>
    <row r="384" spans="1:1" x14ac:dyDescent="0.2">
      <c r="A384" s="3"/>
    </row>
    <row r="385" spans="1:1" x14ac:dyDescent="0.2">
      <c r="A385" s="3"/>
    </row>
    <row r="386" spans="1:1" x14ac:dyDescent="0.2">
      <c r="A386" s="3"/>
    </row>
    <row r="387" spans="1:1" x14ac:dyDescent="0.2">
      <c r="A387" s="3"/>
    </row>
    <row r="388" spans="1:1" x14ac:dyDescent="0.2">
      <c r="A388" s="3"/>
    </row>
    <row r="389" spans="1:1" x14ac:dyDescent="0.2">
      <c r="A389" s="3"/>
    </row>
    <row r="390" spans="1:1" x14ac:dyDescent="0.2">
      <c r="A390" s="3"/>
    </row>
    <row r="391" spans="1:1" x14ac:dyDescent="0.2">
      <c r="A391" s="3"/>
    </row>
    <row r="392" spans="1:1" x14ac:dyDescent="0.2">
      <c r="A392" s="3"/>
    </row>
    <row r="393" spans="1:1" x14ac:dyDescent="0.2">
      <c r="A393" s="3"/>
    </row>
    <row r="394" spans="1:1" x14ac:dyDescent="0.2">
      <c r="A394" s="3"/>
    </row>
    <row r="395" spans="1:1" x14ac:dyDescent="0.2">
      <c r="A395" s="3"/>
    </row>
    <row r="396" spans="1:1" x14ac:dyDescent="0.2">
      <c r="A396" s="3"/>
    </row>
    <row r="397" spans="1:1" x14ac:dyDescent="0.2">
      <c r="A397" s="3"/>
    </row>
    <row r="398" spans="1:1" x14ac:dyDescent="0.2">
      <c r="A398" s="3"/>
    </row>
    <row r="399" spans="1:1" x14ac:dyDescent="0.2">
      <c r="A399" s="3"/>
    </row>
    <row r="400" spans="1:1" x14ac:dyDescent="0.2">
      <c r="A400" s="3"/>
    </row>
    <row r="401" spans="1:1" x14ac:dyDescent="0.2">
      <c r="A401" s="3"/>
    </row>
    <row r="402" spans="1:1" x14ac:dyDescent="0.2">
      <c r="A402" s="3"/>
    </row>
    <row r="403" spans="1:1" x14ac:dyDescent="0.2">
      <c r="A403" s="3"/>
    </row>
    <row r="404" spans="1:1" x14ac:dyDescent="0.2">
      <c r="A404" s="3"/>
    </row>
    <row r="405" spans="1:1" x14ac:dyDescent="0.2">
      <c r="A405" s="3"/>
    </row>
    <row r="406" spans="1:1" x14ac:dyDescent="0.2">
      <c r="A406" s="3"/>
    </row>
    <row r="407" spans="1:1" x14ac:dyDescent="0.2">
      <c r="A407" s="3"/>
    </row>
    <row r="408" spans="1:1" x14ac:dyDescent="0.2">
      <c r="A408" s="3"/>
    </row>
    <row r="409" spans="1:1" x14ac:dyDescent="0.2">
      <c r="A409" s="3"/>
    </row>
    <row r="410" spans="1:1" x14ac:dyDescent="0.2">
      <c r="A410" s="3"/>
    </row>
    <row r="411" spans="1:1" x14ac:dyDescent="0.2">
      <c r="A411" s="3"/>
    </row>
    <row r="412" spans="1:1" x14ac:dyDescent="0.2">
      <c r="A412" s="3"/>
    </row>
    <row r="413" spans="1:1" x14ac:dyDescent="0.2">
      <c r="A413" s="3"/>
    </row>
    <row r="414" spans="1:1" x14ac:dyDescent="0.2">
      <c r="A414" s="3"/>
    </row>
    <row r="415" spans="1:1" x14ac:dyDescent="0.2">
      <c r="A415" s="3"/>
    </row>
    <row r="416" spans="1:1" x14ac:dyDescent="0.2">
      <c r="A416" s="3"/>
    </row>
    <row r="417" spans="1:1" x14ac:dyDescent="0.2">
      <c r="A417" s="3"/>
    </row>
    <row r="418" spans="1:1" x14ac:dyDescent="0.2">
      <c r="A418" s="3"/>
    </row>
    <row r="419" spans="1:1" x14ac:dyDescent="0.2">
      <c r="A419" s="3"/>
    </row>
    <row r="420" spans="1:1" x14ac:dyDescent="0.2">
      <c r="A420" s="3"/>
    </row>
    <row r="421" spans="1:1" x14ac:dyDescent="0.2">
      <c r="A421" s="3"/>
    </row>
    <row r="422" spans="1:1" x14ac:dyDescent="0.2">
      <c r="A422" s="3"/>
    </row>
    <row r="423" spans="1:1" x14ac:dyDescent="0.2">
      <c r="A423" s="3"/>
    </row>
    <row r="424" spans="1:1" x14ac:dyDescent="0.2">
      <c r="A424" s="3"/>
    </row>
    <row r="425" spans="1:1" x14ac:dyDescent="0.2">
      <c r="A425" s="3"/>
    </row>
    <row r="426" spans="1:1" x14ac:dyDescent="0.2">
      <c r="A426" s="3"/>
    </row>
    <row r="427" spans="1:1" x14ac:dyDescent="0.2">
      <c r="A427" s="3"/>
    </row>
    <row r="428" spans="1:1" x14ac:dyDescent="0.2">
      <c r="A428" s="3"/>
    </row>
    <row r="429" spans="1:1" x14ac:dyDescent="0.2">
      <c r="A429" s="3"/>
    </row>
    <row r="430" spans="1:1" x14ac:dyDescent="0.2">
      <c r="A430" s="3"/>
    </row>
    <row r="431" spans="1:1" x14ac:dyDescent="0.2">
      <c r="A431" s="3"/>
    </row>
    <row r="432" spans="1:1" x14ac:dyDescent="0.2">
      <c r="A432" s="3"/>
    </row>
    <row r="433" spans="1:1" x14ac:dyDescent="0.2">
      <c r="A433" s="3"/>
    </row>
    <row r="434" spans="1:1" x14ac:dyDescent="0.2">
      <c r="A434" s="3"/>
    </row>
    <row r="435" spans="1:1" x14ac:dyDescent="0.2">
      <c r="A435" s="3"/>
    </row>
    <row r="436" spans="1:1" x14ac:dyDescent="0.2">
      <c r="A436" s="3"/>
    </row>
    <row r="437" spans="1:1" x14ac:dyDescent="0.2">
      <c r="A437" s="3"/>
    </row>
    <row r="438" spans="1:1" x14ac:dyDescent="0.2">
      <c r="A438" s="3"/>
    </row>
    <row r="439" spans="1:1" x14ac:dyDescent="0.2">
      <c r="A439" s="3"/>
    </row>
    <row r="440" spans="1:1" x14ac:dyDescent="0.2">
      <c r="A440" s="3"/>
    </row>
    <row r="441" spans="1:1" x14ac:dyDescent="0.2">
      <c r="A441" s="3"/>
    </row>
    <row r="442" spans="1:1" x14ac:dyDescent="0.2">
      <c r="A442" s="3"/>
    </row>
    <row r="443" spans="1:1" x14ac:dyDescent="0.2">
      <c r="A443" s="3"/>
    </row>
    <row r="444" spans="1:1" x14ac:dyDescent="0.2">
      <c r="A444" s="3"/>
    </row>
    <row r="445" spans="1:1" x14ac:dyDescent="0.2">
      <c r="A445" s="3"/>
    </row>
    <row r="446" spans="1:1" x14ac:dyDescent="0.2">
      <c r="A446" s="3"/>
    </row>
    <row r="447" spans="1:1" x14ac:dyDescent="0.2">
      <c r="A447" s="3"/>
    </row>
    <row r="448" spans="1:1" x14ac:dyDescent="0.2">
      <c r="A448" s="3"/>
    </row>
    <row r="449" spans="1:1" x14ac:dyDescent="0.2">
      <c r="A449" s="3"/>
    </row>
    <row r="450" spans="1:1" x14ac:dyDescent="0.2">
      <c r="A450" s="3"/>
    </row>
    <row r="451" spans="1:1" x14ac:dyDescent="0.2">
      <c r="A451" s="3"/>
    </row>
    <row r="452" spans="1:1" x14ac:dyDescent="0.2">
      <c r="A452" s="3"/>
    </row>
    <row r="453" spans="1:1" x14ac:dyDescent="0.2">
      <c r="A453" s="3"/>
    </row>
    <row r="454" spans="1:1" x14ac:dyDescent="0.2">
      <c r="A454" s="3"/>
    </row>
    <row r="455" spans="1:1" x14ac:dyDescent="0.2">
      <c r="A455" s="3"/>
    </row>
    <row r="456" spans="1:1" x14ac:dyDescent="0.2">
      <c r="A456" s="3"/>
    </row>
    <row r="457" spans="1:1" x14ac:dyDescent="0.2">
      <c r="A457" s="3"/>
    </row>
    <row r="458" spans="1:1" x14ac:dyDescent="0.2">
      <c r="A458" s="3"/>
    </row>
    <row r="459" spans="1:1" x14ac:dyDescent="0.2">
      <c r="A459" s="3"/>
    </row>
    <row r="460" spans="1:1" x14ac:dyDescent="0.2">
      <c r="A460" s="3"/>
    </row>
    <row r="461" spans="1:1" x14ac:dyDescent="0.2">
      <c r="A461" s="3"/>
    </row>
    <row r="462" spans="1:1" x14ac:dyDescent="0.2">
      <c r="A462" s="3"/>
    </row>
    <row r="463" spans="1:1" x14ac:dyDescent="0.2">
      <c r="A463" s="3"/>
    </row>
    <row r="464" spans="1:1" x14ac:dyDescent="0.2">
      <c r="A464" s="3"/>
    </row>
    <row r="465" spans="1:1" x14ac:dyDescent="0.2">
      <c r="A465" s="3"/>
    </row>
  </sheetData>
  <hyperlinks>
    <hyperlink ref="E3" location="'RD_Demografisk försörjningskvot'!A1" display="RD_Demografisk försörjningskvot" xr:uid="{D3DD5C89-5888-41D6-AEA4-BCF2B293675F}"/>
    <hyperlink ref="C4" r:id="rId1" xr:uid="{AE50CD6F-6A92-4361-8727-F3E207F34F26}"/>
  </hyperlinks>
  <pageMargins left="0.7" right="0.7" top="0.75" bottom="0.75" header="0.3" footer="0.3"/>
  <pageSetup paperSize="9" orientation="portrait" verticalDpi="0" r:id="rId2"/>
  <headerFooter>
    <oddFooter>&amp;C&amp;1#&amp;"Calibri"&amp;8&amp;K000000Informationsklass: K1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8EE7C0-3ABC-4A1E-9DC4-D9DF49A0ACE9}">
  <sheetPr>
    <tabColor theme="9" tint="0.79998168889431442"/>
  </sheetPr>
  <dimension ref="B1:R131"/>
  <sheetViews>
    <sheetView workbookViewId="0">
      <selection activeCell="F14" sqref="F14"/>
    </sheetView>
  </sheetViews>
  <sheetFormatPr defaultColWidth="9.33203125" defaultRowHeight="11.25" x14ac:dyDescent="0.2"/>
  <cols>
    <col min="1" max="1" width="9.33203125" style="3"/>
    <col min="2" max="2" width="6.5" style="3" bestFit="1" customWidth="1"/>
    <col min="3" max="3" width="18.5" style="3" bestFit="1" customWidth="1"/>
    <col min="4" max="4" width="21.5" style="3" bestFit="1" customWidth="1"/>
    <col min="5" max="5" width="7.1640625" style="3" bestFit="1" customWidth="1"/>
    <col min="6" max="6" width="21.5" style="3" bestFit="1" customWidth="1"/>
    <col min="7" max="7" width="12.83203125" style="3" bestFit="1" customWidth="1"/>
    <col min="8" max="10" width="9.33203125" style="3"/>
    <col min="11" max="11" width="16.5" style="3" customWidth="1"/>
    <col min="12" max="12" width="20.6640625" style="3" bestFit="1" customWidth="1"/>
    <col min="13" max="13" width="9.33203125" style="3"/>
    <col min="14" max="18" width="9.33203125" style="18"/>
    <col min="19" max="16384" width="9.33203125" style="3"/>
  </cols>
  <sheetData>
    <row r="1" spans="2:18" x14ac:dyDescent="0.2">
      <c r="N1" s="3"/>
      <c r="O1" s="3"/>
      <c r="P1" s="3"/>
      <c r="Q1" s="3"/>
      <c r="R1" s="3"/>
    </row>
    <row r="2" spans="2:18" x14ac:dyDescent="0.2">
      <c r="B2" s="20" t="s">
        <v>415</v>
      </c>
      <c r="C2" s="20"/>
      <c r="D2" s="20"/>
      <c r="E2" s="20"/>
      <c r="F2" s="20"/>
      <c r="G2" s="20"/>
      <c r="K2" s="36" t="s">
        <v>343</v>
      </c>
      <c r="L2" s="36" t="s">
        <v>161</v>
      </c>
      <c r="N2" s="16" t="s">
        <v>62</v>
      </c>
      <c r="O2" s="12"/>
      <c r="P2" s="12"/>
      <c r="Q2" s="12"/>
      <c r="R2" s="12"/>
    </row>
    <row r="3" spans="2:18" x14ac:dyDescent="0.2">
      <c r="B3" s="26" t="s">
        <v>223</v>
      </c>
      <c r="C3" s="21"/>
      <c r="D3" s="21"/>
      <c r="E3" s="21"/>
      <c r="F3" s="21"/>
      <c r="G3" s="21"/>
      <c r="K3" s="36">
        <f>COUNTA(G6:G1048576)</f>
        <v>0</v>
      </c>
      <c r="L3" s="36">
        <f>MAX(P:P)</f>
        <v>2020</v>
      </c>
      <c r="N3" s="13"/>
      <c r="O3" s="13"/>
      <c r="P3" s="13"/>
      <c r="Q3" s="13"/>
      <c r="R3" s="13"/>
    </row>
    <row r="4" spans="2:18" x14ac:dyDescent="0.2">
      <c r="B4" s="75" t="s">
        <v>109</v>
      </c>
      <c r="C4" s="74" t="s">
        <v>224</v>
      </c>
      <c r="D4" s="21"/>
      <c r="E4" s="21"/>
      <c r="F4" s="21"/>
      <c r="G4" s="21"/>
      <c r="N4" s="13"/>
      <c r="O4" s="13"/>
      <c r="P4" s="13"/>
      <c r="Q4" s="13"/>
      <c r="R4" s="13"/>
    </row>
    <row r="5" spans="2:18" ht="12" thickBot="1" x14ac:dyDescent="0.25">
      <c r="B5" s="22" t="s">
        <v>30</v>
      </c>
      <c r="C5" s="22" t="s">
        <v>91</v>
      </c>
      <c r="D5" s="22" t="s">
        <v>220</v>
      </c>
      <c r="E5" s="22" t="s">
        <v>3</v>
      </c>
      <c r="F5" s="22" t="s">
        <v>339</v>
      </c>
      <c r="G5" s="22" t="s">
        <v>207</v>
      </c>
      <c r="N5" s="14" t="s">
        <v>89</v>
      </c>
      <c r="O5" s="15" t="s">
        <v>91</v>
      </c>
      <c r="P5" s="15" t="s">
        <v>30</v>
      </c>
      <c r="Q5" s="15" t="s">
        <v>3</v>
      </c>
      <c r="R5" s="15" t="s">
        <v>1</v>
      </c>
    </row>
    <row r="6" spans="2:18" ht="12" thickTop="1" x14ac:dyDescent="0.2">
      <c r="B6" s="3">
        <v>2015</v>
      </c>
      <c r="C6" s="3" t="s">
        <v>68</v>
      </c>
      <c r="D6" s="3" t="s">
        <v>221</v>
      </c>
      <c r="E6" s="3">
        <v>1066</v>
      </c>
      <c r="F6" s="5" t="e">
        <f>(E6/INDEX(#REF!,MATCH("*"&amp;$C6,#REF!,0),MATCH(TEXT($B6,"0"),#REF!,0)))*100000</f>
        <v>#REF!</v>
      </c>
      <c r="N6" s="78" t="s">
        <v>222</v>
      </c>
      <c r="O6" s="62" t="e">
        <f>INDEX(#REF!,MATCH($C6,#REF!,0),2)</f>
        <v>#REF!</v>
      </c>
      <c r="P6" s="61">
        <f>B6</f>
        <v>2015</v>
      </c>
      <c r="Q6" s="71" t="e">
        <f>F6</f>
        <v>#REF!</v>
      </c>
      <c r="R6" s="62" t="s">
        <v>203</v>
      </c>
    </row>
    <row r="7" spans="2:18" x14ac:dyDescent="0.2">
      <c r="B7" s="3">
        <v>2015</v>
      </c>
      <c r="C7" s="3" t="s">
        <v>69</v>
      </c>
      <c r="D7" s="3" t="s">
        <v>221</v>
      </c>
      <c r="E7" s="3">
        <v>245</v>
      </c>
      <c r="F7" s="5" t="e">
        <f>(E7/INDEX(#REF!,MATCH("*"&amp;$C7,#REF!,0),MATCH(TEXT($B7,"0"),#REF!,0)))*100000</f>
        <v>#REF!</v>
      </c>
      <c r="N7" s="78" t="s">
        <v>222</v>
      </c>
      <c r="O7" s="62" t="e">
        <f>INDEX(#REF!,MATCH($C7,#REF!,0),2)</f>
        <v>#REF!</v>
      </c>
      <c r="P7" s="61">
        <f t="shared" ref="P7:P68" si="0">B7</f>
        <v>2015</v>
      </c>
      <c r="Q7" s="71" t="e">
        <f t="shared" ref="Q7:Q68" si="1">F7</f>
        <v>#REF!</v>
      </c>
      <c r="R7" s="62" t="s">
        <v>203</v>
      </c>
    </row>
    <row r="8" spans="2:18" x14ac:dyDescent="0.2">
      <c r="B8" s="3">
        <v>2015</v>
      </c>
      <c r="C8" s="3" t="s">
        <v>70</v>
      </c>
      <c r="D8" s="3" t="s">
        <v>221</v>
      </c>
      <c r="E8" s="3">
        <v>280</v>
      </c>
      <c r="F8" s="5" t="e">
        <f>(E8/INDEX(#REF!,MATCH("*"&amp;$C8,#REF!,0),MATCH(TEXT($B8,"0"),#REF!,0)))*100000</f>
        <v>#REF!</v>
      </c>
      <c r="N8" s="78" t="s">
        <v>222</v>
      </c>
      <c r="O8" s="62" t="e">
        <f>INDEX(#REF!,MATCH($C8,#REF!,0),2)</f>
        <v>#REF!</v>
      </c>
      <c r="P8" s="61">
        <f t="shared" si="0"/>
        <v>2015</v>
      </c>
      <c r="Q8" s="71" t="e">
        <f t="shared" si="1"/>
        <v>#REF!</v>
      </c>
      <c r="R8" s="62" t="s">
        <v>203</v>
      </c>
    </row>
    <row r="9" spans="2:18" x14ac:dyDescent="0.2">
      <c r="B9" s="3">
        <v>2015</v>
      </c>
      <c r="C9" s="3" t="s">
        <v>111</v>
      </c>
      <c r="D9" s="3" t="s">
        <v>221</v>
      </c>
      <c r="E9" s="3">
        <v>133</v>
      </c>
      <c r="F9" s="5" t="e">
        <f>(E9/INDEX(#REF!,MATCH("*"&amp;$C9,#REF!,0),MATCH(TEXT($B9,"0"),#REF!,0)))*100000</f>
        <v>#REF!</v>
      </c>
      <c r="N9" s="78" t="s">
        <v>222</v>
      </c>
      <c r="O9" s="62" t="e">
        <f>INDEX(#REF!,MATCH($C9,#REF!,0),2)</f>
        <v>#REF!</v>
      </c>
      <c r="P9" s="61">
        <f t="shared" si="0"/>
        <v>2015</v>
      </c>
      <c r="Q9" s="71" t="e">
        <f t="shared" si="1"/>
        <v>#REF!</v>
      </c>
      <c r="R9" s="62" t="s">
        <v>203</v>
      </c>
    </row>
    <row r="10" spans="2:18" x14ac:dyDescent="0.2">
      <c r="B10" s="3">
        <v>2015</v>
      </c>
      <c r="C10" s="3" t="s">
        <v>71</v>
      </c>
      <c r="D10" s="3" t="s">
        <v>221</v>
      </c>
      <c r="E10" s="3">
        <v>3540</v>
      </c>
      <c r="F10" s="5" t="e">
        <f>(E10/INDEX(#REF!,MATCH("*"&amp;$C10,#REF!,0),MATCH(TEXT($B10,"0"),#REF!,0)))*100000</f>
        <v>#REF!</v>
      </c>
      <c r="N10" s="78" t="s">
        <v>222</v>
      </c>
      <c r="O10" s="62" t="e">
        <f>INDEX(#REF!,MATCH($C10,#REF!,0),2)</f>
        <v>#REF!</v>
      </c>
      <c r="P10" s="61">
        <f t="shared" si="0"/>
        <v>2015</v>
      </c>
      <c r="Q10" s="71" t="e">
        <f t="shared" si="1"/>
        <v>#REF!</v>
      </c>
      <c r="R10" s="62" t="s">
        <v>203</v>
      </c>
    </row>
    <row r="11" spans="2:18" x14ac:dyDescent="0.2">
      <c r="B11" s="3">
        <v>2015</v>
      </c>
      <c r="C11" s="3" t="s">
        <v>112</v>
      </c>
      <c r="D11" s="3" t="s">
        <v>221</v>
      </c>
      <c r="E11" s="3">
        <v>91</v>
      </c>
      <c r="F11" s="5" t="e">
        <f>(E11/INDEX(#REF!,MATCH("*"&amp;$C11,#REF!,0),MATCH(TEXT($B11,"0"),#REF!,0)))*100000</f>
        <v>#REF!</v>
      </c>
      <c r="N11" s="78" t="s">
        <v>222</v>
      </c>
      <c r="O11" s="62" t="e">
        <f>INDEX(#REF!,MATCH($C11,#REF!,0),2)</f>
        <v>#REF!</v>
      </c>
      <c r="P11" s="61">
        <f t="shared" si="0"/>
        <v>2015</v>
      </c>
      <c r="Q11" s="71" t="e">
        <f t="shared" si="1"/>
        <v>#REF!</v>
      </c>
      <c r="R11" s="62" t="s">
        <v>203</v>
      </c>
    </row>
    <row r="12" spans="2:18" x14ac:dyDescent="0.2">
      <c r="B12" s="3">
        <v>2015</v>
      </c>
      <c r="C12" s="3" t="s">
        <v>113</v>
      </c>
      <c r="D12" s="3" t="s">
        <v>221</v>
      </c>
      <c r="E12" s="3">
        <v>1178</v>
      </c>
      <c r="F12" s="5" t="e">
        <f>(E12/INDEX(#REF!,MATCH("*"&amp;$C12,#REF!,0),MATCH(TEXT($B12,"0"),#REF!,0)))*100000</f>
        <v>#REF!</v>
      </c>
      <c r="N12" s="78" t="s">
        <v>222</v>
      </c>
      <c r="O12" s="62" t="e">
        <f>INDEX(#REF!,MATCH($C12,#REF!,0),2)</f>
        <v>#REF!</v>
      </c>
      <c r="P12" s="61">
        <f t="shared" si="0"/>
        <v>2015</v>
      </c>
      <c r="Q12" s="71" t="e">
        <f t="shared" si="1"/>
        <v>#REF!</v>
      </c>
      <c r="R12" s="62" t="s">
        <v>203</v>
      </c>
    </row>
    <row r="13" spans="2:18" x14ac:dyDescent="0.2">
      <c r="B13" s="3">
        <v>2015</v>
      </c>
      <c r="C13" s="3" t="s">
        <v>114</v>
      </c>
      <c r="D13" s="3" t="s">
        <v>221</v>
      </c>
      <c r="E13" s="3">
        <v>1524</v>
      </c>
      <c r="F13" s="5" t="e">
        <f>(E13/INDEX(#REF!,MATCH("*"&amp;$C13,#REF!,0),MATCH(TEXT($B13,"0"),#REF!,0)))*100000</f>
        <v>#REF!</v>
      </c>
      <c r="N13" s="78" t="s">
        <v>222</v>
      </c>
      <c r="O13" s="62" t="e">
        <f>INDEX(#REF!,MATCH($C13,#REF!,0),2)</f>
        <v>#REF!</v>
      </c>
      <c r="P13" s="61">
        <f t="shared" si="0"/>
        <v>2015</v>
      </c>
      <c r="Q13" s="71" t="e">
        <f t="shared" si="1"/>
        <v>#REF!</v>
      </c>
      <c r="R13" s="62" t="s">
        <v>203</v>
      </c>
    </row>
    <row r="14" spans="2:18" x14ac:dyDescent="0.2">
      <c r="B14" s="3">
        <v>2015</v>
      </c>
      <c r="C14" s="3" t="s">
        <v>115</v>
      </c>
      <c r="D14" s="3" t="s">
        <v>221</v>
      </c>
      <c r="E14" s="3">
        <v>2100</v>
      </c>
      <c r="F14" s="5" t="e">
        <f>(E14/INDEX(#REF!,MATCH("*"&amp;$C14,#REF!,0),MATCH(TEXT($B14,"0"),#REF!,0)))*100000</f>
        <v>#REF!</v>
      </c>
      <c r="N14" s="78" t="s">
        <v>222</v>
      </c>
      <c r="O14" s="62" t="e">
        <f>INDEX(#REF!,MATCH($C14,#REF!,0),2)</f>
        <v>#REF!</v>
      </c>
      <c r="P14" s="61">
        <f t="shared" si="0"/>
        <v>2015</v>
      </c>
      <c r="Q14" s="71" t="e">
        <f t="shared" si="1"/>
        <v>#REF!</v>
      </c>
      <c r="R14" s="62" t="s">
        <v>203</v>
      </c>
    </row>
    <row r="15" spans="2:18" x14ac:dyDescent="0.2">
      <c r="B15" s="3">
        <v>2015</v>
      </c>
      <c r="C15" s="3" t="s">
        <v>116</v>
      </c>
      <c r="D15" s="3" t="s">
        <v>221</v>
      </c>
      <c r="E15" s="3">
        <v>227</v>
      </c>
      <c r="F15" s="5" t="e">
        <f>(E15/INDEX(#REF!,MATCH("*"&amp;$C15,#REF!,0),MATCH(TEXT($B15,"0"),#REF!,0)))*100000</f>
        <v>#REF!</v>
      </c>
      <c r="N15" s="78" t="s">
        <v>222</v>
      </c>
      <c r="O15" s="62" t="e">
        <f>INDEX(#REF!,MATCH($C15,#REF!,0),2)</f>
        <v>#REF!</v>
      </c>
      <c r="P15" s="61">
        <f t="shared" si="0"/>
        <v>2015</v>
      </c>
      <c r="Q15" s="71" t="e">
        <f t="shared" si="1"/>
        <v>#REF!</v>
      </c>
      <c r="R15" s="62" t="s">
        <v>203</v>
      </c>
    </row>
    <row r="16" spans="2:18" x14ac:dyDescent="0.2">
      <c r="B16" s="3">
        <v>2015</v>
      </c>
      <c r="C16" s="3" t="s">
        <v>66</v>
      </c>
      <c r="D16" s="3" t="s">
        <v>221</v>
      </c>
      <c r="E16" s="3">
        <v>6273</v>
      </c>
      <c r="F16" s="5" t="e">
        <f>(E16/INDEX(#REF!,MATCH("*"&amp;$C16,#REF!,0),MATCH(TEXT($B16,"0"),#REF!,0)))*100000</f>
        <v>#REF!</v>
      </c>
      <c r="N16" s="78" t="s">
        <v>222</v>
      </c>
      <c r="O16" s="62" t="e">
        <f>INDEX(#REF!,MATCH($C16,#REF!,0),2)</f>
        <v>#REF!</v>
      </c>
      <c r="P16" s="61">
        <f t="shared" si="0"/>
        <v>2015</v>
      </c>
      <c r="Q16" s="71" t="e">
        <f t="shared" si="1"/>
        <v>#REF!</v>
      </c>
      <c r="R16" s="62" t="s">
        <v>203</v>
      </c>
    </row>
    <row r="17" spans="2:18" x14ac:dyDescent="0.2">
      <c r="B17" s="3">
        <v>2015</v>
      </c>
      <c r="C17" s="3" t="s">
        <v>117</v>
      </c>
      <c r="D17" s="3" t="s">
        <v>221</v>
      </c>
      <c r="E17" s="3">
        <v>1132</v>
      </c>
      <c r="F17" s="5" t="e">
        <f>(E17/INDEX(#REF!,MATCH("*"&amp;$C17,#REF!,0),MATCH(TEXT($B17,"0"),#REF!,0)))*100000</f>
        <v>#REF!</v>
      </c>
      <c r="N17" s="78" t="s">
        <v>222</v>
      </c>
      <c r="O17" s="62" t="e">
        <f>INDEX(#REF!,MATCH($C17,#REF!,0),2)</f>
        <v>#REF!</v>
      </c>
      <c r="P17" s="61">
        <f t="shared" si="0"/>
        <v>2015</v>
      </c>
      <c r="Q17" s="71" t="e">
        <f t="shared" si="1"/>
        <v>#REF!</v>
      </c>
      <c r="R17" s="62" t="s">
        <v>203</v>
      </c>
    </row>
    <row r="18" spans="2:18" x14ac:dyDescent="0.2">
      <c r="B18" s="3">
        <v>2015</v>
      </c>
      <c r="C18" s="3" t="s">
        <v>118</v>
      </c>
      <c r="D18" s="3" t="s">
        <v>221</v>
      </c>
      <c r="E18" s="3">
        <v>542</v>
      </c>
      <c r="F18" s="5" t="e">
        <f>(E18/INDEX(#REF!,MATCH("*"&amp;$C18,#REF!,0),MATCH(TEXT($B18,"0"),#REF!,0)))*100000</f>
        <v>#REF!</v>
      </c>
      <c r="N18" s="78" t="s">
        <v>222</v>
      </c>
      <c r="O18" s="62" t="e">
        <f>INDEX(#REF!,MATCH($C18,#REF!,0),2)</f>
        <v>#REF!</v>
      </c>
      <c r="P18" s="61">
        <f t="shared" si="0"/>
        <v>2015</v>
      </c>
      <c r="Q18" s="71" t="e">
        <f t="shared" si="1"/>
        <v>#REF!</v>
      </c>
      <c r="R18" s="62" t="s">
        <v>203</v>
      </c>
    </row>
    <row r="19" spans="2:18" x14ac:dyDescent="0.2">
      <c r="B19" s="3">
        <v>2015</v>
      </c>
      <c r="C19" s="3" t="s">
        <v>119</v>
      </c>
      <c r="D19" s="3" t="s">
        <v>221</v>
      </c>
      <c r="E19" s="3">
        <v>235</v>
      </c>
      <c r="F19" s="5" t="e">
        <f>(E19/INDEX(#REF!,MATCH("*"&amp;$C19,#REF!,0),MATCH(TEXT($B19,"0"),#REF!,0)))*100000</f>
        <v>#REF!</v>
      </c>
      <c r="N19" s="78" t="s">
        <v>222</v>
      </c>
      <c r="O19" s="62" t="e">
        <f>INDEX(#REF!,MATCH($C19,#REF!,0),2)</f>
        <v>#REF!</v>
      </c>
      <c r="P19" s="61">
        <f t="shared" si="0"/>
        <v>2015</v>
      </c>
      <c r="Q19" s="71" t="e">
        <f t="shared" si="1"/>
        <v>#REF!</v>
      </c>
      <c r="R19" s="62" t="s">
        <v>203</v>
      </c>
    </row>
    <row r="20" spans="2:18" x14ac:dyDescent="0.2">
      <c r="B20" s="3">
        <v>2015</v>
      </c>
      <c r="C20" s="3" t="s">
        <v>120</v>
      </c>
      <c r="D20" s="3" t="s">
        <v>221</v>
      </c>
      <c r="E20" s="3">
        <v>231</v>
      </c>
      <c r="F20" s="5" t="e">
        <f>(E20/INDEX(#REF!,MATCH("*"&amp;$C20,#REF!,0),MATCH(TEXT($B20,"0"),#REF!,0)))*100000</f>
        <v>#REF!</v>
      </c>
      <c r="N20" s="78" t="s">
        <v>222</v>
      </c>
      <c r="O20" s="62" t="e">
        <f>INDEX(#REF!,MATCH($C20,#REF!,0),2)</f>
        <v>#REF!</v>
      </c>
      <c r="P20" s="61">
        <f t="shared" si="0"/>
        <v>2015</v>
      </c>
      <c r="Q20" s="71" t="e">
        <f t="shared" si="1"/>
        <v>#REF!</v>
      </c>
      <c r="R20" s="62" t="s">
        <v>203</v>
      </c>
    </row>
    <row r="21" spans="2:18" x14ac:dyDescent="0.2">
      <c r="B21" s="3">
        <v>2015</v>
      </c>
      <c r="C21" s="3" t="s">
        <v>121</v>
      </c>
      <c r="D21" s="3" t="s">
        <v>221</v>
      </c>
      <c r="E21" s="3">
        <v>149</v>
      </c>
      <c r="F21" s="5" t="e">
        <f>(E21/INDEX(#REF!,MATCH("*"&amp;$C21,#REF!,0),MATCH(TEXT($B21,"0"),#REF!,0)))*100000</f>
        <v>#REF!</v>
      </c>
      <c r="N21" s="78" t="s">
        <v>222</v>
      </c>
      <c r="O21" s="62" t="e">
        <f>INDEX(#REF!,MATCH($C21,#REF!,0),2)</f>
        <v>#REF!</v>
      </c>
      <c r="P21" s="61">
        <f t="shared" si="0"/>
        <v>2015</v>
      </c>
      <c r="Q21" s="71" t="e">
        <f t="shared" si="1"/>
        <v>#REF!</v>
      </c>
      <c r="R21" s="62" t="s">
        <v>203</v>
      </c>
    </row>
    <row r="22" spans="2:18" x14ac:dyDescent="0.2">
      <c r="B22" s="3">
        <v>2015</v>
      </c>
      <c r="C22" s="3" t="s">
        <v>122</v>
      </c>
      <c r="D22" s="3" t="s">
        <v>221</v>
      </c>
      <c r="E22" s="3">
        <v>188</v>
      </c>
      <c r="F22" s="5" t="e">
        <f>(E22/INDEX(#REF!,MATCH("*"&amp;$C22,#REF!,0),MATCH(TEXT($B22,"0"),#REF!,0)))*100000</f>
        <v>#REF!</v>
      </c>
      <c r="N22" s="78" t="s">
        <v>222</v>
      </c>
      <c r="O22" s="62" t="e">
        <f>INDEX(#REF!,MATCH($C22,#REF!,0),2)</f>
        <v>#REF!</v>
      </c>
      <c r="P22" s="61">
        <f t="shared" si="0"/>
        <v>2015</v>
      </c>
      <c r="Q22" s="71" t="e">
        <f t="shared" si="1"/>
        <v>#REF!</v>
      </c>
      <c r="R22" s="62" t="s">
        <v>203</v>
      </c>
    </row>
    <row r="23" spans="2:18" x14ac:dyDescent="0.2">
      <c r="B23" s="3">
        <v>2015</v>
      </c>
      <c r="C23" s="3" t="s">
        <v>123</v>
      </c>
      <c r="D23" s="3" t="s">
        <v>221</v>
      </c>
      <c r="E23" s="3">
        <v>112</v>
      </c>
      <c r="F23" s="5" t="e">
        <f>(E23/INDEX(#REF!,MATCH("*"&amp;$C23,#REF!,0),MATCH(TEXT($B23,"0"),#REF!,0)))*100000</f>
        <v>#REF!</v>
      </c>
      <c r="N23" s="78" t="s">
        <v>222</v>
      </c>
      <c r="O23" s="62" t="e">
        <f>INDEX(#REF!,MATCH($C23,#REF!,0),2)</f>
        <v>#REF!</v>
      </c>
      <c r="P23" s="61">
        <f t="shared" si="0"/>
        <v>2015</v>
      </c>
      <c r="Q23" s="71" t="e">
        <f t="shared" si="1"/>
        <v>#REF!</v>
      </c>
      <c r="R23" s="62" t="s">
        <v>203</v>
      </c>
    </row>
    <row r="24" spans="2:18" x14ac:dyDescent="0.2">
      <c r="B24" s="3">
        <v>2015</v>
      </c>
      <c r="C24" s="3" t="s">
        <v>124</v>
      </c>
      <c r="D24" s="3" t="s">
        <v>221</v>
      </c>
      <c r="E24" s="3">
        <v>5556</v>
      </c>
      <c r="F24" s="5" t="e">
        <f>(E24/INDEX(#REF!,MATCH("*"&amp;$C24,#REF!,0),MATCH(TEXT($B24,"0"),#REF!,0)))*100000</f>
        <v>#REF!</v>
      </c>
      <c r="N24" s="78" t="s">
        <v>222</v>
      </c>
      <c r="O24" s="62" t="e">
        <f>INDEX(#REF!,MATCH($C24,#REF!,0),2)</f>
        <v>#REF!</v>
      </c>
      <c r="P24" s="61">
        <f t="shared" si="0"/>
        <v>2015</v>
      </c>
      <c r="Q24" s="71" t="e">
        <f t="shared" si="1"/>
        <v>#REF!</v>
      </c>
      <c r="R24" s="62" t="s">
        <v>203</v>
      </c>
    </row>
    <row r="25" spans="2:18" x14ac:dyDescent="0.2">
      <c r="B25" s="3">
        <v>2015</v>
      </c>
      <c r="C25" s="3" t="s">
        <v>125</v>
      </c>
      <c r="D25" s="3" t="s">
        <v>221</v>
      </c>
      <c r="E25" s="3">
        <v>1060</v>
      </c>
      <c r="F25" s="5" t="e">
        <f>(E25/INDEX(#REF!,MATCH("*"&amp;$C25,#REF!,0),MATCH(TEXT($B25,"0"),#REF!,0)))*100000</f>
        <v>#REF!</v>
      </c>
      <c r="N25" s="78" t="s">
        <v>222</v>
      </c>
      <c r="O25" s="62" t="e">
        <f>INDEX(#REF!,MATCH($C25,#REF!,0),2)</f>
        <v>#REF!</v>
      </c>
      <c r="P25" s="61">
        <f t="shared" si="0"/>
        <v>2015</v>
      </c>
      <c r="Q25" s="71" t="e">
        <f t="shared" si="1"/>
        <v>#REF!</v>
      </c>
      <c r="R25" s="62" t="s">
        <v>203</v>
      </c>
    </row>
    <row r="26" spans="2:18" x14ac:dyDescent="0.2">
      <c r="B26" s="3">
        <v>2015</v>
      </c>
      <c r="C26" s="3" t="s">
        <v>126</v>
      </c>
      <c r="D26" s="3" t="s">
        <v>221</v>
      </c>
      <c r="E26" s="3">
        <v>1227</v>
      </c>
      <c r="F26" s="5" t="e">
        <f>(E26/INDEX(#REF!,MATCH("*"&amp;$C26,#REF!,0),MATCH(TEXT($B26,"0"),#REF!,0)))*100000</f>
        <v>#REF!</v>
      </c>
      <c r="N26" s="78" t="s">
        <v>222</v>
      </c>
      <c r="O26" s="62" t="e">
        <f>INDEX(#REF!,MATCH($C26,#REF!,0),2)</f>
        <v>#REF!</v>
      </c>
      <c r="P26" s="61">
        <f t="shared" si="0"/>
        <v>2015</v>
      </c>
      <c r="Q26" s="71" t="e">
        <f t="shared" si="1"/>
        <v>#REF!</v>
      </c>
      <c r="R26" s="62" t="s">
        <v>203</v>
      </c>
    </row>
    <row r="27" spans="2:18" x14ac:dyDescent="0.2">
      <c r="B27" s="3">
        <v>2016</v>
      </c>
      <c r="C27" s="3" t="s">
        <v>68</v>
      </c>
      <c r="D27" s="3" t="s">
        <v>221</v>
      </c>
      <c r="E27" s="3">
        <v>112</v>
      </c>
      <c r="F27" s="5" t="e">
        <f>(E27/INDEX(#REF!,MATCH("*"&amp;$C27,#REF!,0),MATCH(TEXT($B27,"0"),#REF!,0)))*100000</f>
        <v>#REF!</v>
      </c>
      <c r="N27" s="78" t="s">
        <v>222</v>
      </c>
      <c r="O27" s="62" t="e">
        <f>INDEX(#REF!,MATCH($C27,#REF!,0),2)</f>
        <v>#REF!</v>
      </c>
      <c r="P27" s="61">
        <f t="shared" si="0"/>
        <v>2016</v>
      </c>
      <c r="Q27" s="71" t="e">
        <f t="shared" si="1"/>
        <v>#REF!</v>
      </c>
      <c r="R27" s="62" t="s">
        <v>203</v>
      </c>
    </row>
    <row r="28" spans="2:18" x14ac:dyDescent="0.2">
      <c r="B28" s="3">
        <v>2016</v>
      </c>
      <c r="C28" s="3" t="s">
        <v>69</v>
      </c>
      <c r="D28" s="3" t="s">
        <v>221</v>
      </c>
      <c r="E28" s="3">
        <v>227</v>
      </c>
      <c r="F28" s="5" t="e">
        <f>(E28/INDEX(#REF!,MATCH("*"&amp;$C28,#REF!,0),MATCH(TEXT($B28,"0"),#REF!,0)))*100000</f>
        <v>#REF!</v>
      </c>
      <c r="N28" s="78" t="s">
        <v>222</v>
      </c>
      <c r="O28" s="62" t="e">
        <f>INDEX(#REF!,MATCH($C28,#REF!,0),2)</f>
        <v>#REF!</v>
      </c>
      <c r="P28" s="61">
        <f t="shared" si="0"/>
        <v>2016</v>
      </c>
      <c r="Q28" s="71" t="e">
        <f t="shared" si="1"/>
        <v>#REF!</v>
      </c>
      <c r="R28" s="62" t="s">
        <v>203</v>
      </c>
    </row>
    <row r="29" spans="2:18" x14ac:dyDescent="0.2">
      <c r="B29" s="3">
        <v>2016</v>
      </c>
      <c r="C29" s="3" t="s">
        <v>70</v>
      </c>
      <c r="D29" s="3" t="s">
        <v>221</v>
      </c>
      <c r="E29" s="3">
        <v>66</v>
      </c>
      <c r="F29" s="5" t="e">
        <f>(E29/INDEX(#REF!,MATCH("*"&amp;$C29,#REF!,0),MATCH(TEXT($B29,"0"),#REF!,0)))*100000</f>
        <v>#REF!</v>
      </c>
      <c r="N29" s="78" t="s">
        <v>222</v>
      </c>
      <c r="O29" s="62" t="e">
        <f>INDEX(#REF!,MATCH($C29,#REF!,0),2)</f>
        <v>#REF!</v>
      </c>
      <c r="P29" s="61">
        <f t="shared" si="0"/>
        <v>2016</v>
      </c>
      <c r="Q29" s="71" t="e">
        <f t="shared" si="1"/>
        <v>#REF!</v>
      </c>
      <c r="R29" s="62" t="s">
        <v>203</v>
      </c>
    </row>
    <row r="30" spans="2:18" x14ac:dyDescent="0.2">
      <c r="B30" s="3">
        <v>2016</v>
      </c>
      <c r="C30" s="3" t="s">
        <v>111</v>
      </c>
      <c r="D30" s="3" t="s">
        <v>221</v>
      </c>
      <c r="E30" s="3">
        <v>202</v>
      </c>
      <c r="F30" s="5" t="e">
        <f>(E30/INDEX(#REF!,MATCH("*"&amp;$C30,#REF!,0),MATCH(TEXT($B30,"0"),#REF!,0)))*100000</f>
        <v>#REF!</v>
      </c>
      <c r="N30" s="78" t="s">
        <v>222</v>
      </c>
      <c r="O30" s="62" t="e">
        <f>INDEX(#REF!,MATCH($C30,#REF!,0),2)</f>
        <v>#REF!</v>
      </c>
      <c r="P30" s="61">
        <f t="shared" si="0"/>
        <v>2016</v>
      </c>
      <c r="Q30" s="71" t="e">
        <f t="shared" si="1"/>
        <v>#REF!</v>
      </c>
      <c r="R30" s="62" t="s">
        <v>203</v>
      </c>
    </row>
    <row r="31" spans="2:18" x14ac:dyDescent="0.2">
      <c r="B31" s="3">
        <v>2016</v>
      </c>
      <c r="C31" s="3" t="s">
        <v>71</v>
      </c>
      <c r="D31" s="3" t="s">
        <v>221</v>
      </c>
      <c r="E31" s="3">
        <v>314</v>
      </c>
      <c r="F31" s="5" t="e">
        <f>(E31/INDEX(#REF!,MATCH("*"&amp;$C31,#REF!,0),MATCH(TEXT($B31,"0"),#REF!,0)))*100000</f>
        <v>#REF!</v>
      </c>
      <c r="N31" s="78" t="s">
        <v>222</v>
      </c>
      <c r="O31" s="62" t="e">
        <f>INDEX(#REF!,MATCH($C31,#REF!,0),2)</f>
        <v>#REF!</v>
      </c>
      <c r="P31" s="61">
        <f t="shared" si="0"/>
        <v>2016</v>
      </c>
      <c r="Q31" s="71" t="e">
        <f t="shared" si="1"/>
        <v>#REF!</v>
      </c>
      <c r="R31" s="62" t="s">
        <v>203</v>
      </c>
    </row>
    <row r="32" spans="2:18" x14ac:dyDescent="0.2">
      <c r="B32" s="3">
        <v>2016</v>
      </c>
      <c r="C32" s="3" t="s">
        <v>112</v>
      </c>
      <c r="D32" s="3" t="s">
        <v>221</v>
      </c>
      <c r="E32" s="3">
        <v>85</v>
      </c>
      <c r="F32" s="5" t="e">
        <f>(E32/INDEX(#REF!,MATCH("*"&amp;$C32,#REF!,0),MATCH(TEXT($B32,"0"),#REF!,0)))*100000</f>
        <v>#REF!</v>
      </c>
      <c r="N32" s="78" t="s">
        <v>222</v>
      </c>
      <c r="O32" s="62" t="e">
        <f>INDEX(#REF!,MATCH($C32,#REF!,0),2)</f>
        <v>#REF!</v>
      </c>
      <c r="P32" s="61">
        <f t="shared" si="0"/>
        <v>2016</v>
      </c>
      <c r="Q32" s="71" t="e">
        <f t="shared" si="1"/>
        <v>#REF!</v>
      </c>
      <c r="R32" s="62" t="s">
        <v>203</v>
      </c>
    </row>
    <row r="33" spans="2:18" x14ac:dyDescent="0.2">
      <c r="B33" s="3">
        <v>2016</v>
      </c>
      <c r="C33" s="3" t="s">
        <v>113</v>
      </c>
      <c r="D33" s="3" t="s">
        <v>221</v>
      </c>
      <c r="E33" s="3">
        <v>229</v>
      </c>
      <c r="F33" s="5" t="e">
        <f>(E33/INDEX(#REF!,MATCH("*"&amp;$C33,#REF!,0),MATCH(TEXT($B33,"0"),#REF!,0)))*100000</f>
        <v>#REF!</v>
      </c>
      <c r="N33" s="78" t="s">
        <v>222</v>
      </c>
      <c r="O33" s="62" t="e">
        <f>INDEX(#REF!,MATCH($C33,#REF!,0),2)</f>
        <v>#REF!</v>
      </c>
      <c r="P33" s="61">
        <f t="shared" si="0"/>
        <v>2016</v>
      </c>
      <c r="Q33" s="71" t="e">
        <f t="shared" si="1"/>
        <v>#REF!</v>
      </c>
      <c r="R33" s="62" t="s">
        <v>203</v>
      </c>
    </row>
    <row r="34" spans="2:18" x14ac:dyDescent="0.2">
      <c r="B34" s="3">
        <v>2016</v>
      </c>
      <c r="C34" s="3" t="s">
        <v>114</v>
      </c>
      <c r="D34" s="3" t="s">
        <v>221</v>
      </c>
      <c r="E34" s="3">
        <v>317</v>
      </c>
      <c r="F34" s="5" t="e">
        <f>(E34/INDEX(#REF!,MATCH("*"&amp;$C34,#REF!,0),MATCH(TEXT($B34,"0"),#REF!,0)))*100000</f>
        <v>#REF!</v>
      </c>
      <c r="N34" s="78" t="s">
        <v>222</v>
      </c>
      <c r="O34" s="62" t="e">
        <f>INDEX(#REF!,MATCH($C34,#REF!,0),2)</f>
        <v>#REF!</v>
      </c>
      <c r="P34" s="61">
        <f t="shared" si="0"/>
        <v>2016</v>
      </c>
      <c r="Q34" s="71" t="e">
        <f t="shared" si="1"/>
        <v>#REF!</v>
      </c>
      <c r="R34" s="62" t="s">
        <v>203</v>
      </c>
    </row>
    <row r="35" spans="2:18" x14ac:dyDescent="0.2">
      <c r="B35" s="3">
        <v>2016</v>
      </c>
      <c r="C35" s="3" t="s">
        <v>115</v>
      </c>
      <c r="D35" s="3" t="s">
        <v>221</v>
      </c>
      <c r="E35" s="3">
        <v>121</v>
      </c>
      <c r="F35" s="5" t="e">
        <f>(E35/INDEX(#REF!,MATCH("*"&amp;$C35,#REF!,0),MATCH(TEXT($B35,"0"),#REF!,0)))*100000</f>
        <v>#REF!</v>
      </c>
      <c r="N35" s="78" t="s">
        <v>222</v>
      </c>
      <c r="O35" s="62" t="e">
        <f>INDEX(#REF!,MATCH($C35,#REF!,0),2)</f>
        <v>#REF!</v>
      </c>
      <c r="P35" s="61">
        <f t="shared" si="0"/>
        <v>2016</v>
      </c>
      <c r="Q35" s="71" t="e">
        <f t="shared" si="1"/>
        <v>#REF!</v>
      </c>
      <c r="R35" s="62" t="s">
        <v>203</v>
      </c>
    </row>
    <row r="36" spans="2:18" x14ac:dyDescent="0.2">
      <c r="B36" s="3">
        <v>2016</v>
      </c>
      <c r="C36" s="3" t="s">
        <v>116</v>
      </c>
      <c r="D36" s="3" t="s">
        <v>221</v>
      </c>
      <c r="E36" s="3">
        <v>665</v>
      </c>
      <c r="F36" s="5" t="e">
        <f>(E36/INDEX(#REF!,MATCH("*"&amp;$C36,#REF!,0),MATCH(TEXT($B36,"0"),#REF!,0)))*100000</f>
        <v>#REF!</v>
      </c>
      <c r="N36" s="78" t="s">
        <v>222</v>
      </c>
      <c r="O36" s="62" t="e">
        <f>INDEX(#REF!,MATCH($C36,#REF!,0),2)</f>
        <v>#REF!</v>
      </c>
      <c r="P36" s="61">
        <f t="shared" si="0"/>
        <v>2016</v>
      </c>
      <c r="Q36" s="71" t="e">
        <f t="shared" si="1"/>
        <v>#REF!</v>
      </c>
      <c r="R36" s="62" t="s">
        <v>203</v>
      </c>
    </row>
    <row r="37" spans="2:18" x14ac:dyDescent="0.2">
      <c r="B37" s="3">
        <v>2016</v>
      </c>
      <c r="C37" s="3" t="s">
        <v>66</v>
      </c>
      <c r="D37" s="3" t="s">
        <v>221</v>
      </c>
      <c r="E37" s="3">
        <v>2070</v>
      </c>
      <c r="F37" s="5" t="e">
        <f>(E37/INDEX(#REF!,MATCH("*"&amp;$C37,#REF!,0),MATCH(TEXT($B37,"0"),#REF!,0)))*100000</f>
        <v>#REF!</v>
      </c>
      <c r="N37" s="78" t="s">
        <v>222</v>
      </c>
      <c r="O37" s="62" t="e">
        <f>INDEX(#REF!,MATCH($C37,#REF!,0),2)</f>
        <v>#REF!</v>
      </c>
      <c r="P37" s="61">
        <f t="shared" si="0"/>
        <v>2016</v>
      </c>
      <c r="Q37" s="71" t="e">
        <f t="shared" si="1"/>
        <v>#REF!</v>
      </c>
      <c r="R37" s="62" t="s">
        <v>203</v>
      </c>
    </row>
    <row r="38" spans="2:18" x14ac:dyDescent="0.2">
      <c r="B38" s="3">
        <v>2016</v>
      </c>
      <c r="C38" s="3" t="s">
        <v>117</v>
      </c>
      <c r="D38" s="3" t="s">
        <v>221</v>
      </c>
      <c r="E38" s="3">
        <v>790</v>
      </c>
      <c r="F38" s="5" t="e">
        <f>(E38/INDEX(#REF!,MATCH("*"&amp;$C38,#REF!,0),MATCH(TEXT($B38,"0"),#REF!,0)))*100000</f>
        <v>#REF!</v>
      </c>
      <c r="N38" s="78" t="s">
        <v>222</v>
      </c>
      <c r="O38" s="62" t="e">
        <f>INDEX(#REF!,MATCH($C38,#REF!,0),2)</f>
        <v>#REF!</v>
      </c>
      <c r="P38" s="61">
        <f t="shared" si="0"/>
        <v>2016</v>
      </c>
      <c r="Q38" s="71" t="e">
        <f t="shared" si="1"/>
        <v>#REF!</v>
      </c>
      <c r="R38" s="62" t="s">
        <v>203</v>
      </c>
    </row>
    <row r="39" spans="2:18" x14ac:dyDescent="0.2">
      <c r="B39" s="3">
        <v>2016</v>
      </c>
      <c r="C39" s="3" t="s">
        <v>118</v>
      </c>
      <c r="D39" s="3" t="s">
        <v>221</v>
      </c>
      <c r="E39" s="3">
        <v>145</v>
      </c>
      <c r="F39" s="5" t="e">
        <f>(E39/INDEX(#REF!,MATCH("*"&amp;$C39,#REF!,0),MATCH(TEXT($B39,"0"),#REF!,0)))*100000</f>
        <v>#REF!</v>
      </c>
      <c r="N39" s="78" t="s">
        <v>222</v>
      </c>
      <c r="O39" s="62" t="e">
        <f>INDEX(#REF!,MATCH($C39,#REF!,0),2)</f>
        <v>#REF!</v>
      </c>
      <c r="P39" s="61">
        <f t="shared" si="0"/>
        <v>2016</v>
      </c>
      <c r="Q39" s="71" t="e">
        <f t="shared" si="1"/>
        <v>#REF!</v>
      </c>
      <c r="R39" s="62" t="s">
        <v>203</v>
      </c>
    </row>
    <row r="40" spans="2:18" x14ac:dyDescent="0.2">
      <c r="B40" s="3">
        <v>2016</v>
      </c>
      <c r="C40" s="3" t="s">
        <v>119</v>
      </c>
      <c r="D40" s="3" t="s">
        <v>221</v>
      </c>
      <c r="E40" s="3">
        <v>130</v>
      </c>
      <c r="F40" s="5" t="e">
        <f>(E40/INDEX(#REF!,MATCH("*"&amp;$C40,#REF!,0),MATCH(TEXT($B40,"0"),#REF!,0)))*100000</f>
        <v>#REF!</v>
      </c>
      <c r="N40" s="78" t="s">
        <v>222</v>
      </c>
      <c r="O40" s="62" t="e">
        <f>INDEX(#REF!,MATCH($C40,#REF!,0),2)</f>
        <v>#REF!</v>
      </c>
      <c r="P40" s="61">
        <f t="shared" si="0"/>
        <v>2016</v>
      </c>
      <c r="Q40" s="71" t="e">
        <f t="shared" si="1"/>
        <v>#REF!</v>
      </c>
      <c r="R40" s="62" t="s">
        <v>203</v>
      </c>
    </row>
    <row r="41" spans="2:18" x14ac:dyDescent="0.2">
      <c r="B41" s="3">
        <v>2016</v>
      </c>
      <c r="C41" s="3" t="s">
        <v>120</v>
      </c>
      <c r="D41" s="3" t="s">
        <v>221</v>
      </c>
      <c r="E41" s="3">
        <v>154</v>
      </c>
      <c r="F41" s="5" t="e">
        <f>(E41/INDEX(#REF!,MATCH("*"&amp;$C41,#REF!,0),MATCH(TEXT($B41,"0"),#REF!,0)))*100000</f>
        <v>#REF!</v>
      </c>
      <c r="N41" s="78" t="s">
        <v>222</v>
      </c>
      <c r="O41" s="62" t="e">
        <f>INDEX(#REF!,MATCH($C41,#REF!,0),2)</f>
        <v>#REF!</v>
      </c>
      <c r="P41" s="61">
        <f t="shared" si="0"/>
        <v>2016</v>
      </c>
      <c r="Q41" s="71" t="e">
        <f t="shared" si="1"/>
        <v>#REF!</v>
      </c>
      <c r="R41" s="62" t="s">
        <v>203</v>
      </c>
    </row>
    <row r="42" spans="2:18" x14ac:dyDescent="0.2">
      <c r="B42" s="3">
        <v>2016</v>
      </c>
      <c r="C42" s="3" t="s">
        <v>121</v>
      </c>
      <c r="D42" s="3" t="s">
        <v>221</v>
      </c>
      <c r="E42" s="3">
        <v>149</v>
      </c>
      <c r="F42" s="5" t="e">
        <f>(E42/INDEX(#REF!,MATCH("*"&amp;$C42,#REF!,0),MATCH(TEXT($B42,"0"),#REF!,0)))*100000</f>
        <v>#REF!</v>
      </c>
      <c r="N42" s="78" t="s">
        <v>222</v>
      </c>
      <c r="O42" s="62" t="e">
        <f>INDEX(#REF!,MATCH($C42,#REF!,0),2)</f>
        <v>#REF!</v>
      </c>
      <c r="P42" s="61">
        <f t="shared" si="0"/>
        <v>2016</v>
      </c>
      <c r="Q42" s="71" t="e">
        <f t="shared" si="1"/>
        <v>#REF!</v>
      </c>
      <c r="R42" s="62" t="s">
        <v>203</v>
      </c>
    </row>
    <row r="43" spans="2:18" x14ac:dyDescent="0.2">
      <c r="B43" s="3">
        <v>2016</v>
      </c>
      <c r="C43" s="3" t="s">
        <v>122</v>
      </c>
      <c r="D43" s="3" t="s">
        <v>221</v>
      </c>
      <c r="E43" s="3">
        <v>254</v>
      </c>
      <c r="F43" s="5" t="e">
        <f>(E43/INDEX(#REF!,MATCH("*"&amp;$C43,#REF!,0),MATCH(TEXT($B43,"0"),#REF!,0)))*100000</f>
        <v>#REF!</v>
      </c>
      <c r="N43" s="78" t="s">
        <v>222</v>
      </c>
      <c r="O43" s="62" t="e">
        <f>INDEX(#REF!,MATCH($C43,#REF!,0),2)</f>
        <v>#REF!</v>
      </c>
      <c r="P43" s="61">
        <f t="shared" si="0"/>
        <v>2016</v>
      </c>
      <c r="Q43" s="71" t="e">
        <f t="shared" si="1"/>
        <v>#REF!</v>
      </c>
      <c r="R43" s="62" t="s">
        <v>203</v>
      </c>
    </row>
    <row r="44" spans="2:18" x14ac:dyDescent="0.2">
      <c r="B44" s="3">
        <v>2016</v>
      </c>
      <c r="C44" s="3" t="s">
        <v>123</v>
      </c>
      <c r="D44" s="3" t="s">
        <v>221</v>
      </c>
      <c r="E44" s="3">
        <v>94</v>
      </c>
      <c r="F44" s="5" t="e">
        <f>(E44/INDEX(#REF!,MATCH("*"&amp;$C44,#REF!,0),MATCH(TEXT($B44,"0"),#REF!,0)))*100000</f>
        <v>#REF!</v>
      </c>
      <c r="N44" s="78" t="s">
        <v>222</v>
      </c>
      <c r="O44" s="62" t="e">
        <f>INDEX(#REF!,MATCH($C44,#REF!,0),2)</f>
        <v>#REF!</v>
      </c>
      <c r="P44" s="61">
        <f t="shared" si="0"/>
        <v>2016</v>
      </c>
      <c r="Q44" s="71" t="e">
        <f t="shared" si="1"/>
        <v>#REF!</v>
      </c>
      <c r="R44" s="62" t="s">
        <v>203</v>
      </c>
    </row>
    <row r="45" spans="2:18" x14ac:dyDescent="0.2">
      <c r="B45" s="3">
        <v>2016</v>
      </c>
      <c r="C45" s="3" t="s">
        <v>124</v>
      </c>
      <c r="D45" s="3" t="s">
        <v>221</v>
      </c>
      <c r="E45" s="3">
        <v>844</v>
      </c>
      <c r="F45" s="5" t="e">
        <f>(E45/INDEX(#REF!,MATCH("*"&amp;$C45,#REF!,0),MATCH(TEXT($B45,"0"),#REF!,0)))*100000</f>
        <v>#REF!</v>
      </c>
      <c r="N45" s="78" t="s">
        <v>222</v>
      </c>
      <c r="O45" s="62" t="e">
        <f>INDEX(#REF!,MATCH($C45,#REF!,0),2)</f>
        <v>#REF!</v>
      </c>
      <c r="P45" s="61">
        <f t="shared" si="0"/>
        <v>2016</v>
      </c>
      <c r="Q45" s="71" t="e">
        <f t="shared" si="1"/>
        <v>#REF!</v>
      </c>
      <c r="R45" s="62" t="s">
        <v>203</v>
      </c>
    </row>
    <row r="46" spans="2:18" x14ac:dyDescent="0.2">
      <c r="B46" s="3">
        <v>2016</v>
      </c>
      <c r="C46" s="3" t="s">
        <v>125</v>
      </c>
      <c r="D46" s="3" t="s">
        <v>221</v>
      </c>
      <c r="E46" s="3">
        <v>201</v>
      </c>
      <c r="F46" s="5" t="e">
        <f>(E46/INDEX(#REF!,MATCH("*"&amp;$C46,#REF!,0),MATCH(TEXT($B46,"0"),#REF!,0)))*100000</f>
        <v>#REF!</v>
      </c>
      <c r="N46" s="78" t="s">
        <v>222</v>
      </c>
      <c r="O46" s="62" t="e">
        <f>INDEX(#REF!,MATCH($C46,#REF!,0),2)</f>
        <v>#REF!</v>
      </c>
      <c r="P46" s="61">
        <f t="shared" si="0"/>
        <v>2016</v>
      </c>
      <c r="Q46" s="71" t="e">
        <f t="shared" si="1"/>
        <v>#REF!</v>
      </c>
      <c r="R46" s="62" t="s">
        <v>203</v>
      </c>
    </row>
    <row r="47" spans="2:18" x14ac:dyDescent="0.2">
      <c r="B47" s="3">
        <v>2016</v>
      </c>
      <c r="C47" s="3" t="s">
        <v>126</v>
      </c>
      <c r="D47" s="3" t="s">
        <v>221</v>
      </c>
      <c r="E47" s="3">
        <v>282</v>
      </c>
      <c r="F47" s="5" t="e">
        <f>(E47/INDEX(#REF!,MATCH("*"&amp;$C47,#REF!,0),MATCH(TEXT($B47,"0"),#REF!,0)))*100000</f>
        <v>#REF!</v>
      </c>
      <c r="N47" s="78" t="s">
        <v>222</v>
      </c>
      <c r="O47" s="62" t="e">
        <f>INDEX(#REF!,MATCH($C47,#REF!,0),2)</f>
        <v>#REF!</v>
      </c>
      <c r="P47" s="61">
        <f t="shared" si="0"/>
        <v>2016</v>
      </c>
      <c r="Q47" s="71" t="e">
        <f t="shared" si="1"/>
        <v>#REF!</v>
      </c>
      <c r="R47" s="62" t="s">
        <v>203</v>
      </c>
    </row>
    <row r="48" spans="2:18" x14ac:dyDescent="0.2">
      <c r="B48" s="3">
        <v>2017</v>
      </c>
      <c r="C48" s="3" t="s">
        <v>68</v>
      </c>
      <c r="D48" s="3" t="s">
        <v>221</v>
      </c>
      <c r="E48" s="3">
        <v>173</v>
      </c>
      <c r="F48" s="5" t="e">
        <f>(E48/INDEX(#REF!,MATCH("*"&amp;$C48,#REF!,0),MATCH(TEXT($B48,"0"),#REF!,0)))*100000</f>
        <v>#REF!</v>
      </c>
      <c r="N48" s="78" t="s">
        <v>222</v>
      </c>
      <c r="O48" s="62" t="e">
        <f>INDEX(#REF!,MATCH($C48,#REF!,0),2)</f>
        <v>#REF!</v>
      </c>
      <c r="P48" s="61">
        <f t="shared" si="0"/>
        <v>2017</v>
      </c>
      <c r="Q48" s="71" t="e">
        <f t="shared" si="1"/>
        <v>#REF!</v>
      </c>
      <c r="R48" s="62" t="s">
        <v>203</v>
      </c>
    </row>
    <row r="49" spans="2:18" x14ac:dyDescent="0.2">
      <c r="B49" s="3">
        <v>2017</v>
      </c>
      <c r="C49" s="3" t="s">
        <v>69</v>
      </c>
      <c r="D49" s="3" t="s">
        <v>221</v>
      </c>
      <c r="E49" s="3">
        <v>230</v>
      </c>
      <c r="F49" s="5" t="e">
        <f>(E49/INDEX(#REF!,MATCH("*"&amp;$C49,#REF!,0),MATCH(TEXT($B49,"0"),#REF!,0)))*100000</f>
        <v>#REF!</v>
      </c>
      <c r="N49" s="78" t="s">
        <v>222</v>
      </c>
      <c r="O49" s="62" t="e">
        <f>INDEX(#REF!,MATCH($C49,#REF!,0),2)</f>
        <v>#REF!</v>
      </c>
      <c r="P49" s="61">
        <f t="shared" si="0"/>
        <v>2017</v>
      </c>
      <c r="Q49" s="71" t="e">
        <f t="shared" si="1"/>
        <v>#REF!</v>
      </c>
      <c r="R49" s="62" t="s">
        <v>203</v>
      </c>
    </row>
    <row r="50" spans="2:18" x14ac:dyDescent="0.2">
      <c r="B50" s="3">
        <v>2017</v>
      </c>
      <c r="C50" s="3" t="s">
        <v>70</v>
      </c>
      <c r="D50" s="3" t="s">
        <v>221</v>
      </c>
      <c r="E50" s="3">
        <v>70</v>
      </c>
      <c r="F50" s="5" t="e">
        <f>(E50/INDEX(#REF!,MATCH("*"&amp;$C50,#REF!,0),MATCH(TEXT($B50,"0"),#REF!,0)))*100000</f>
        <v>#REF!</v>
      </c>
      <c r="N50" s="78" t="s">
        <v>222</v>
      </c>
      <c r="O50" s="62" t="e">
        <f>INDEX(#REF!,MATCH($C50,#REF!,0),2)</f>
        <v>#REF!</v>
      </c>
      <c r="P50" s="61">
        <f t="shared" si="0"/>
        <v>2017</v>
      </c>
      <c r="Q50" s="71" t="e">
        <f t="shared" si="1"/>
        <v>#REF!</v>
      </c>
      <c r="R50" s="62" t="s">
        <v>203</v>
      </c>
    </row>
    <row r="51" spans="2:18" x14ac:dyDescent="0.2">
      <c r="B51" s="3">
        <v>2017</v>
      </c>
      <c r="C51" s="3" t="s">
        <v>111</v>
      </c>
      <c r="D51" s="3" t="s">
        <v>221</v>
      </c>
      <c r="E51" s="3">
        <v>295</v>
      </c>
      <c r="F51" s="5" t="e">
        <f>(E51/INDEX(#REF!,MATCH("*"&amp;$C51,#REF!,0),MATCH(TEXT($B51,"0"),#REF!,0)))*100000</f>
        <v>#REF!</v>
      </c>
      <c r="N51" s="78" t="s">
        <v>222</v>
      </c>
      <c r="O51" s="62" t="e">
        <f>INDEX(#REF!,MATCH($C51,#REF!,0),2)</f>
        <v>#REF!</v>
      </c>
      <c r="P51" s="61">
        <f t="shared" si="0"/>
        <v>2017</v>
      </c>
      <c r="Q51" s="71" t="e">
        <f t="shared" si="1"/>
        <v>#REF!</v>
      </c>
      <c r="R51" s="62" t="s">
        <v>203</v>
      </c>
    </row>
    <row r="52" spans="2:18" x14ac:dyDescent="0.2">
      <c r="B52" s="3">
        <v>2017</v>
      </c>
      <c r="C52" s="3" t="s">
        <v>71</v>
      </c>
      <c r="D52" s="3" t="s">
        <v>221</v>
      </c>
      <c r="E52" s="3">
        <v>450</v>
      </c>
      <c r="F52" s="5" t="e">
        <f>(E52/INDEX(#REF!,MATCH("*"&amp;$C52,#REF!,0),MATCH(TEXT($B52,"0"),#REF!,0)))*100000</f>
        <v>#REF!</v>
      </c>
      <c r="N52" s="78" t="s">
        <v>222</v>
      </c>
      <c r="O52" s="62" t="e">
        <f>INDEX(#REF!,MATCH($C52,#REF!,0),2)</f>
        <v>#REF!</v>
      </c>
      <c r="P52" s="61">
        <f t="shared" si="0"/>
        <v>2017</v>
      </c>
      <c r="Q52" s="71" t="e">
        <f t="shared" si="1"/>
        <v>#REF!</v>
      </c>
      <c r="R52" s="62" t="s">
        <v>203</v>
      </c>
    </row>
    <row r="53" spans="2:18" x14ac:dyDescent="0.2">
      <c r="B53" s="3">
        <v>2017</v>
      </c>
      <c r="C53" s="3" t="s">
        <v>112</v>
      </c>
      <c r="D53" s="3" t="s">
        <v>221</v>
      </c>
      <c r="E53" s="3">
        <v>71</v>
      </c>
      <c r="F53" s="5" t="e">
        <f>(E53/INDEX(#REF!,MATCH("*"&amp;$C53,#REF!,0),MATCH(TEXT($B53,"0"),#REF!,0)))*100000</f>
        <v>#REF!</v>
      </c>
      <c r="N53" s="78" t="s">
        <v>222</v>
      </c>
      <c r="O53" s="62" t="e">
        <f>INDEX(#REF!,MATCH($C53,#REF!,0),2)</f>
        <v>#REF!</v>
      </c>
      <c r="P53" s="61">
        <f t="shared" si="0"/>
        <v>2017</v>
      </c>
      <c r="Q53" s="71" t="e">
        <f t="shared" si="1"/>
        <v>#REF!</v>
      </c>
      <c r="R53" s="62" t="s">
        <v>203</v>
      </c>
    </row>
    <row r="54" spans="2:18" x14ac:dyDescent="0.2">
      <c r="B54" s="3">
        <v>2017</v>
      </c>
      <c r="C54" s="3" t="s">
        <v>113</v>
      </c>
      <c r="D54" s="3" t="s">
        <v>221</v>
      </c>
      <c r="E54" s="3">
        <v>217</v>
      </c>
      <c r="F54" s="5" t="e">
        <f>(E54/INDEX(#REF!,MATCH("*"&amp;$C54,#REF!,0),MATCH(TEXT($B54,"0"),#REF!,0)))*100000</f>
        <v>#REF!</v>
      </c>
      <c r="N54" s="78" t="s">
        <v>222</v>
      </c>
      <c r="O54" s="62" t="e">
        <f>INDEX(#REF!,MATCH($C54,#REF!,0),2)</f>
        <v>#REF!</v>
      </c>
      <c r="P54" s="61">
        <f t="shared" si="0"/>
        <v>2017</v>
      </c>
      <c r="Q54" s="71" t="e">
        <f t="shared" si="1"/>
        <v>#REF!</v>
      </c>
      <c r="R54" s="62" t="s">
        <v>203</v>
      </c>
    </row>
    <row r="55" spans="2:18" x14ac:dyDescent="0.2">
      <c r="B55" s="3">
        <v>2017</v>
      </c>
      <c r="C55" s="3" t="s">
        <v>114</v>
      </c>
      <c r="D55" s="3" t="s">
        <v>221</v>
      </c>
      <c r="E55" s="3">
        <v>399</v>
      </c>
      <c r="F55" s="5" t="e">
        <f>(E55/INDEX(#REF!,MATCH("*"&amp;$C55,#REF!,0),MATCH(TEXT($B55,"0"),#REF!,0)))*100000</f>
        <v>#REF!</v>
      </c>
      <c r="N55" s="78" t="s">
        <v>222</v>
      </c>
      <c r="O55" s="62" t="e">
        <f>INDEX(#REF!,MATCH($C55,#REF!,0),2)</f>
        <v>#REF!</v>
      </c>
      <c r="P55" s="61">
        <f t="shared" si="0"/>
        <v>2017</v>
      </c>
      <c r="Q55" s="71" t="e">
        <f t="shared" si="1"/>
        <v>#REF!</v>
      </c>
      <c r="R55" s="62" t="s">
        <v>203</v>
      </c>
    </row>
    <row r="56" spans="2:18" x14ac:dyDescent="0.2">
      <c r="B56" s="3">
        <v>2017</v>
      </c>
      <c r="C56" s="3" t="s">
        <v>115</v>
      </c>
      <c r="D56" s="3" t="s">
        <v>221</v>
      </c>
      <c r="E56" s="3">
        <v>125</v>
      </c>
      <c r="F56" s="5" t="e">
        <f>(E56/INDEX(#REF!,MATCH("*"&amp;$C56,#REF!,0),MATCH(TEXT($B56,"0"),#REF!,0)))*100000</f>
        <v>#REF!</v>
      </c>
      <c r="N56" s="78" t="s">
        <v>222</v>
      </c>
      <c r="O56" s="62" t="e">
        <f>INDEX(#REF!,MATCH($C56,#REF!,0),2)</f>
        <v>#REF!</v>
      </c>
      <c r="P56" s="61">
        <f t="shared" si="0"/>
        <v>2017</v>
      </c>
      <c r="Q56" s="71" t="e">
        <f t="shared" si="1"/>
        <v>#REF!</v>
      </c>
      <c r="R56" s="62" t="s">
        <v>203</v>
      </c>
    </row>
    <row r="57" spans="2:18" x14ac:dyDescent="0.2">
      <c r="B57" s="3">
        <v>2017</v>
      </c>
      <c r="C57" s="3" t="s">
        <v>116</v>
      </c>
      <c r="D57" s="3" t="s">
        <v>221</v>
      </c>
      <c r="E57" s="3">
        <v>177</v>
      </c>
      <c r="F57" s="5" t="e">
        <f>(E57/INDEX(#REF!,MATCH("*"&amp;$C57,#REF!,0),MATCH(TEXT($B57,"0"),#REF!,0)))*100000</f>
        <v>#REF!</v>
      </c>
      <c r="N57" s="78" t="s">
        <v>222</v>
      </c>
      <c r="O57" s="62" t="e">
        <f>INDEX(#REF!,MATCH($C57,#REF!,0),2)</f>
        <v>#REF!</v>
      </c>
      <c r="P57" s="61">
        <f t="shared" si="0"/>
        <v>2017</v>
      </c>
      <c r="Q57" s="71" t="e">
        <f t="shared" si="1"/>
        <v>#REF!</v>
      </c>
      <c r="R57" s="62" t="s">
        <v>203</v>
      </c>
    </row>
    <row r="58" spans="2:18" x14ac:dyDescent="0.2">
      <c r="B58" s="3">
        <v>2017</v>
      </c>
      <c r="C58" s="3" t="s">
        <v>66</v>
      </c>
      <c r="D58" s="3" t="s">
        <v>221</v>
      </c>
      <c r="E58" s="3">
        <v>1097</v>
      </c>
      <c r="F58" s="5" t="e">
        <f>(E58/INDEX(#REF!,MATCH("*"&amp;$C58,#REF!,0),MATCH(TEXT($B58,"0"),#REF!,0)))*100000</f>
        <v>#REF!</v>
      </c>
      <c r="N58" s="78" t="s">
        <v>222</v>
      </c>
      <c r="O58" s="62" t="e">
        <f>INDEX(#REF!,MATCH($C58,#REF!,0),2)</f>
        <v>#REF!</v>
      </c>
      <c r="P58" s="61">
        <f t="shared" si="0"/>
        <v>2017</v>
      </c>
      <c r="Q58" s="71" t="e">
        <f t="shared" si="1"/>
        <v>#REF!</v>
      </c>
      <c r="R58" s="62" t="s">
        <v>203</v>
      </c>
    </row>
    <row r="59" spans="2:18" x14ac:dyDescent="0.2">
      <c r="B59" s="3">
        <v>2017</v>
      </c>
      <c r="C59" s="3" t="s">
        <v>117</v>
      </c>
      <c r="D59" s="3" t="s">
        <v>221</v>
      </c>
      <c r="E59" s="3">
        <v>961</v>
      </c>
      <c r="F59" s="5" t="e">
        <f>(E59/INDEX(#REF!,MATCH("*"&amp;$C59,#REF!,0),MATCH(TEXT($B59,"0"),#REF!,0)))*100000</f>
        <v>#REF!</v>
      </c>
      <c r="N59" s="78" t="s">
        <v>222</v>
      </c>
      <c r="O59" s="62" t="e">
        <f>INDEX(#REF!,MATCH($C59,#REF!,0),2)</f>
        <v>#REF!</v>
      </c>
      <c r="P59" s="61">
        <f t="shared" si="0"/>
        <v>2017</v>
      </c>
      <c r="Q59" s="71" t="e">
        <f t="shared" si="1"/>
        <v>#REF!</v>
      </c>
      <c r="R59" s="62" t="s">
        <v>203</v>
      </c>
    </row>
    <row r="60" spans="2:18" x14ac:dyDescent="0.2">
      <c r="B60" s="3">
        <v>2017</v>
      </c>
      <c r="C60" s="3" t="s">
        <v>118</v>
      </c>
      <c r="D60" s="3" t="s">
        <v>221</v>
      </c>
      <c r="E60" s="3">
        <v>124</v>
      </c>
      <c r="F60" s="5" t="e">
        <f>(E60/INDEX(#REF!,MATCH("*"&amp;$C60,#REF!,0),MATCH(TEXT($B60,"0"),#REF!,0)))*100000</f>
        <v>#REF!</v>
      </c>
      <c r="N60" s="78" t="s">
        <v>222</v>
      </c>
      <c r="O60" s="62" t="e">
        <f>INDEX(#REF!,MATCH($C60,#REF!,0),2)</f>
        <v>#REF!</v>
      </c>
      <c r="P60" s="61">
        <f t="shared" si="0"/>
        <v>2017</v>
      </c>
      <c r="Q60" s="71" t="e">
        <f t="shared" si="1"/>
        <v>#REF!</v>
      </c>
      <c r="R60" s="62" t="s">
        <v>203</v>
      </c>
    </row>
    <row r="61" spans="2:18" x14ac:dyDescent="0.2">
      <c r="B61" s="3">
        <v>2017</v>
      </c>
      <c r="C61" s="3" t="s">
        <v>119</v>
      </c>
      <c r="D61" s="3" t="s">
        <v>221</v>
      </c>
      <c r="E61" s="3">
        <v>129</v>
      </c>
      <c r="F61" s="5" t="e">
        <f>(E61/INDEX(#REF!,MATCH("*"&amp;$C61,#REF!,0),MATCH(TEXT($B61,"0"),#REF!,0)))*100000</f>
        <v>#REF!</v>
      </c>
      <c r="N61" s="78" t="s">
        <v>222</v>
      </c>
      <c r="O61" s="62" t="e">
        <f>INDEX(#REF!,MATCH($C61,#REF!,0),2)</f>
        <v>#REF!</v>
      </c>
      <c r="P61" s="61">
        <f t="shared" si="0"/>
        <v>2017</v>
      </c>
      <c r="Q61" s="71" t="e">
        <f t="shared" si="1"/>
        <v>#REF!</v>
      </c>
      <c r="R61" s="62" t="s">
        <v>203</v>
      </c>
    </row>
    <row r="62" spans="2:18" x14ac:dyDescent="0.2">
      <c r="B62" s="3">
        <v>2017</v>
      </c>
      <c r="C62" s="3" t="s">
        <v>120</v>
      </c>
      <c r="D62" s="3" t="s">
        <v>221</v>
      </c>
      <c r="E62" s="3">
        <v>182</v>
      </c>
      <c r="F62" s="5" t="e">
        <f>(E62/INDEX(#REF!,MATCH("*"&amp;$C62,#REF!,0),MATCH(TEXT($B62,"0"),#REF!,0)))*100000</f>
        <v>#REF!</v>
      </c>
      <c r="N62" s="78" t="s">
        <v>222</v>
      </c>
      <c r="O62" s="62" t="e">
        <f>INDEX(#REF!,MATCH($C62,#REF!,0),2)</f>
        <v>#REF!</v>
      </c>
      <c r="P62" s="61">
        <f t="shared" si="0"/>
        <v>2017</v>
      </c>
      <c r="Q62" s="71" t="e">
        <f t="shared" si="1"/>
        <v>#REF!</v>
      </c>
      <c r="R62" s="62" t="s">
        <v>203</v>
      </c>
    </row>
    <row r="63" spans="2:18" x14ac:dyDescent="0.2">
      <c r="B63" s="3">
        <v>2017</v>
      </c>
      <c r="C63" s="3" t="s">
        <v>121</v>
      </c>
      <c r="D63" s="3" t="s">
        <v>221</v>
      </c>
      <c r="E63" s="3">
        <v>192</v>
      </c>
      <c r="F63" s="5" t="e">
        <f>(E63/INDEX(#REF!,MATCH("*"&amp;$C63,#REF!,0),MATCH(TEXT($B63,"0"),#REF!,0)))*100000</f>
        <v>#REF!</v>
      </c>
      <c r="N63" s="78" t="s">
        <v>222</v>
      </c>
      <c r="O63" s="62" t="e">
        <f>INDEX(#REF!,MATCH($C63,#REF!,0),2)</f>
        <v>#REF!</v>
      </c>
      <c r="P63" s="61">
        <f t="shared" si="0"/>
        <v>2017</v>
      </c>
      <c r="Q63" s="71" t="e">
        <f t="shared" si="1"/>
        <v>#REF!</v>
      </c>
      <c r="R63" s="62" t="s">
        <v>203</v>
      </c>
    </row>
    <row r="64" spans="2:18" x14ac:dyDescent="0.2">
      <c r="B64" s="3">
        <v>2017</v>
      </c>
      <c r="C64" s="3" t="s">
        <v>122</v>
      </c>
      <c r="D64" s="3" t="s">
        <v>221</v>
      </c>
      <c r="E64" s="3">
        <v>278</v>
      </c>
      <c r="F64" s="5" t="e">
        <f>(E64/INDEX(#REF!,MATCH("*"&amp;$C64,#REF!,0),MATCH(TEXT($B64,"0"),#REF!,0)))*100000</f>
        <v>#REF!</v>
      </c>
      <c r="N64" s="78" t="s">
        <v>222</v>
      </c>
      <c r="O64" s="62" t="e">
        <f>INDEX(#REF!,MATCH($C64,#REF!,0),2)</f>
        <v>#REF!</v>
      </c>
      <c r="P64" s="61">
        <f t="shared" si="0"/>
        <v>2017</v>
      </c>
      <c r="Q64" s="71" t="e">
        <f t="shared" si="1"/>
        <v>#REF!</v>
      </c>
      <c r="R64" s="62" t="s">
        <v>203</v>
      </c>
    </row>
    <row r="65" spans="2:18" x14ac:dyDescent="0.2">
      <c r="B65" s="3">
        <v>2017</v>
      </c>
      <c r="C65" s="3" t="s">
        <v>123</v>
      </c>
      <c r="D65" s="3" t="s">
        <v>221</v>
      </c>
      <c r="E65" s="3">
        <v>77</v>
      </c>
      <c r="F65" s="5" t="e">
        <f>(E65/INDEX(#REF!,MATCH("*"&amp;$C65,#REF!,0),MATCH(TEXT($B65,"0"),#REF!,0)))*100000</f>
        <v>#REF!</v>
      </c>
      <c r="N65" s="78" t="s">
        <v>222</v>
      </c>
      <c r="O65" s="62" t="e">
        <f>INDEX(#REF!,MATCH($C65,#REF!,0),2)</f>
        <v>#REF!</v>
      </c>
      <c r="P65" s="61">
        <f t="shared" si="0"/>
        <v>2017</v>
      </c>
      <c r="Q65" s="71" t="e">
        <f t="shared" si="1"/>
        <v>#REF!</v>
      </c>
      <c r="R65" s="62" t="s">
        <v>203</v>
      </c>
    </row>
    <row r="66" spans="2:18" x14ac:dyDescent="0.2">
      <c r="B66" s="3">
        <v>2017</v>
      </c>
      <c r="C66" s="3" t="s">
        <v>124</v>
      </c>
      <c r="D66" s="3" t="s">
        <v>221</v>
      </c>
      <c r="E66" s="3">
        <v>1401</v>
      </c>
      <c r="F66" s="5" t="e">
        <f>(E66/INDEX(#REF!,MATCH("*"&amp;$C66,#REF!,0),MATCH(TEXT($B66,"0"),#REF!,0)))*100000</f>
        <v>#REF!</v>
      </c>
      <c r="N66" s="78" t="s">
        <v>222</v>
      </c>
      <c r="O66" s="62" t="e">
        <f>INDEX(#REF!,MATCH($C66,#REF!,0),2)</f>
        <v>#REF!</v>
      </c>
      <c r="P66" s="61">
        <f t="shared" si="0"/>
        <v>2017</v>
      </c>
      <c r="Q66" s="71" t="e">
        <f t="shared" si="1"/>
        <v>#REF!</v>
      </c>
      <c r="R66" s="62" t="s">
        <v>203</v>
      </c>
    </row>
    <row r="67" spans="2:18" x14ac:dyDescent="0.2">
      <c r="B67" s="3">
        <v>2017</v>
      </c>
      <c r="C67" s="3" t="s">
        <v>125</v>
      </c>
      <c r="D67" s="3" t="s">
        <v>221</v>
      </c>
      <c r="E67" s="3">
        <v>236</v>
      </c>
      <c r="F67" s="5" t="e">
        <f>(E67/INDEX(#REF!,MATCH("*"&amp;$C67,#REF!,0),MATCH(TEXT($B67,"0"),#REF!,0)))*100000</f>
        <v>#REF!</v>
      </c>
      <c r="N67" s="78" t="s">
        <v>222</v>
      </c>
      <c r="O67" s="62" t="e">
        <f>INDEX(#REF!,MATCH($C67,#REF!,0),2)</f>
        <v>#REF!</v>
      </c>
      <c r="P67" s="61">
        <f t="shared" si="0"/>
        <v>2017</v>
      </c>
      <c r="Q67" s="71" t="e">
        <f t="shared" si="1"/>
        <v>#REF!</v>
      </c>
      <c r="R67" s="62" t="s">
        <v>203</v>
      </c>
    </row>
    <row r="68" spans="2:18" x14ac:dyDescent="0.2">
      <c r="B68" s="3">
        <v>2017</v>
      </c>
      <c r="C68" s="3" t="s">
        <v>126</v>
      </c>
      <c r="D68" s="3" t="s">
        <v>221</v>
      </c>
      <c r="E68" s="3">
        <v>186</v>
      </c>
      <c r="F68" s="5" t="e">
        <f>(E68/INDEX(#REF!,MATCH("*"&amp;$C68,#REF!,0),MATCH(TEXT($B68,"0"),#REF!,0)))*100000</f>
        <v>#REF!</v>
      </c>
      <c r="N68" s="78" t="s">
        <v>222</v>
      </c>
      <c r="O68" s="62" t="e">
        <f>INDEX(#REF!,MATCH($C68,#REF!,0),2)</f>
        <v>#REF!</v>
      </c>
      <c r="P68" s="61">
        <f t="shared" si="0"/>
        <v>2017</v>
      </c>
      <c r="Q68" s="71" t="e">
        <f t="shared" si="1"/>
        <v>#REF!</v>
      </c>
      <c r="R68" s="62" t="s">
        <v>203</v>
      </c>
    </row>
    <row r="69" spans="2:18" x14ac:dyDescent="0.2">
      <c r="B69" s="3">
        <v>2018</v>
      </c>
      <c r="C69" s="3" t="s">
        <v>68</v>
      </c>
      <c r="D69" s="3" t="s">
        <v>221</v>
      </c>
      <c r="E69" s="3">
        <v>129</v>
      </c>
      <c r="F69" s="5" t="e">
        <f>(E69/INDEX(#REF!,MATCH("*"&amp;$C69,#REF!,0),MATCH(TEXT($B69,"0"),#REF!,0)))*100000</f>
        <v>#REF!</v>
      </c>
      <c r="N69" s="78" t="s">
        <v>222</v>
      </c>
      <c r="O69" s="62" t="e">
        <f>INDEX(#REF!,MATCH($C69,#REF!,0),2)</f>
        <v>#REF!</v>
      </c>
      <c r="P69" s="61">
        <f t="shared" ref="P69:P129" si="2">B69</f>
        <v>2018</v>
      </c>
      <c r="Q69" s="71" t="e">
        <f t="shared" ref="Q69:Q129" si="3">F69</f>
        <v>#REF!</v>
      </c>
      <c r="R69" s="62" t="s">
        <v>203</v>
      </c>
    </row>
    <row r="70" spans="2:18" x14ac:dyDescent="0.2">
      <c r="B70" s="3">
        <v>2018</v>
      </c>
      <c r="C70" s="3" t="s">
        <v>69</v>
      </c>
      <c r="D70" s="3" t="s">
        <v>221</v>
      </c>
      <c r="E70" s="3">
        <v>531</v>
      </c>
      <c r="F70" s="5" t="e">
        <f>(E70/INDEX(#REF!,MATCH("*"&amp;$C70,#REF!,0),MATCH(TEXT($B70,"0"),#REF!,0)))*100000</f>
        <v>#REF!</v>
      </c>
      <c r="N70" s="78" t="s">
        <v>222</v>
      </c>
      <c r="O70" s="62" t="e">
        <f>INDEX(#REF!,MATCH($C70,#REF!,0),2)</f>
        <v>#REF!</v>
      </c>
      <c r="P70" s="61">
        <f t="shared" si="2"/>
        <v>2018</v>
      </c>
      <c r="Q70" s="71" t="e">
        <f t="shared" si="3"/>
        <v>#REF!</v>
      </c>
      <c r="R70" s="62" t="s">
        <v>203</v>
      </c>
    </row>
    <row r="71" spans="2:18" x14ac:dyDescent="0.2">
      <c r="B71" s="3">
        <v>2018</v>
      </c>
      <c r="C71" s="3" t="s">
        <v>70</v>
      </c>
      <c r="D71" s="3" t="s">
        <v>221</v>
      </c>
      <c r="E71" s="3">
        <v>83</v>
      </c>
      <c r="F71" s="5" t="e">
        <f>(E71/INDEX(#REF!,MATCH("*"&amp;$C71,#REF!,0),MATCH(TEXT($B71,"0"),#REF!,0)))*100000</f>
        <v>#REF!</v>
      </c>
      <c r="N71" s="78" t="s">
        <v>222</v>
      </c>
      <c r="O71" s="62" t="e">
        <f>INDEX(#REF!,MATCH($C71,#REF!,0),2)</f>
        <v>#REF!</v>
      </c>
      <c r="P71" s="61">
        <f t="shared" si="2"/>
        <v>2018</v>
      </c>
      <c r="Q71" s="71" t="e">
        <f t="shared" si="3"/>
        <v>#REF!</v>
      </c>
      <c r="R71" s="62" t="s">
        <v>203</v>
      </c>
    </row>
    <row r="72" spans="2:18" x14ac:dyDescent="0.2">
      <c r="B72" s="3">
        <v>2018</v>
      </c>
      <c r="C72" s="3" t="s">
        <v>111</v>
      </c>
      <c r="D72" s="3" t="s">
        <v>221</v>
      </c>
      <c r="E72" s="3">
        <v>339</v>
      </c>
      <c r="F72" s="5" t="e">
        <f>(E72/INDEX(#REF!,MATCH("*"&amp;$C72,#REF!,0),MATCH(TEXT($B72,"0"),#REF!,0)))*100000</f>
        <v>#REF!</v>
      </c>
      <c r="N72" s="78" t="s">
        <v>222</v>
      </c>
      <c r="O72" s="62" t="e">
        <f>INDEX(#REF!,MATCH($C72,#REF!,0),2)</f>
        <v>#REF!</v>
      </c>
      <c r="P72" s="61">
        <f t="shared" si="2"/>
        <v>2018</v>
      </c>
      <c r="Q72" s="71" t="e">
        <f t="shared" si="3"/>
        <v>#REF!</v>
      </c>
      <c r="R72" s="62" t="s">
        <v>203</v>
      </c>
    </row>
    <row r="73" spans="2:18" x14ac:dyDescent="0.2">
      <c r="B73" s="3">
        <v>2018</v>
      </c>
      <c r="C73" s="3" t="s">
        <v>71</v>
      </c>
      <c r="D73" s="3" t="s">
        <v>221</v>
      </c>
      <c r="E73" s="3">
        <v>210</v>
      </c>
      <c r="F73" s="5" t="e">
        <f>(E73/INDEX(#REF!,MATCH("*"&amp;$C73,#REF!,0),MATCH(TEXT($B73,"0"),#REF!,0)))*100000</f>
        <v>#REF!</v>
      </c>
      <c r="N73" s="78" t="s">
        <v>222</v>
      </c>
      <c r="O73" s="62" t="e">
        <f>INDEX(#REF!,MATCH($C73,#REF!,0),2)</f>
        <v>#REF!</v>
      </c>
      <c r="P73" s="61">
        <f t="shared" si="2"/>
        <v>2018</v>
      </c>
      <c r="Q73" s="71" t="e">
        <f t="shared" si="3"/>
        <v>#REF!</v>
      </c>
      <c r="R73" s="62" t="s">
        <v>203</v>
      </c>
    </row>
    <row r="74" spans="2:18" x14ac:dyDescent="0.2">
      <c r="B74" s="3">
        <v>2018</v>
      </c>
      <c r="C74" s="3" t="s">
        <v>112</v>
      </c>
      <c r="D74" s="3" t="s">
        <v>221</v>
      </c>
      <c r="E74" s="3">
        <v>186</v>
      </c>
      <c r="F74" s="5" t="e">
        <f>(E74/INDEX(#REF!,MATCH("*"&amp;$C74,#REF!,0),MATCH(TEXT($B74,"0"),#REF!,0)))*100000</f>
        <v>#REF!</v>
      </c>
      <c r="N74" s="78" t="s">
        <v>222</v>
      </c>
      <c r="O74" s="62" t="e">
        <f>INDEX(#REF!,MATCH($C74,#REF!,0),2)</f>
        <v>#REF!</v>
      </c>
      <c r="P74" s="61">
        <f t="shared" si="2"/>
        <v>2018</v>
      </c>
      <c r="Q74" s="71" t="e">
        <f t="shared" si="3"/>
        <v>#REF!</v>
      </c>
      <c r="R74" s="62" t="s">
        <v>203</v>
      </c>
    </row>
    <row r="75" spans="2:18" x14ac:dyDescent="0.2">
      <c r="B75" s="3">
        <v>2018</v>
      </c>
      <c r="C75" s="3" t="s">
        <v>113</v>
      </c>
      <c r="D75" s="3" t="s">
        <v>221</v>
      </c>
      <c r="E75" s="3">
        <v>258</v>
      </c>
      <c r="F75" s="5" t="e">
        <f>(E75/INDEX(#REF!,MATCH("*"&amp;$C75,#REF!,0),MATCH(TEXT($B75,"0"),#REF!,0)))*100000</f>
        <v>#REF!</v>
      </c>
      <c r="N75" s="78" t="s">
        <v>222</v>
      </c>
      <c r="O75" s="62" t="e">
        <f>INDEX(#REF!,MATCH($C75,#REF!,0),2)</f>
        <v>#REF!</v>
      </c>
      <c r="P75" s="61">
        <f t="shared" si="2"/>
        <v>2018</v>
      </c>
      <c r="Q75" s="71" t="e">
        <f t="shared" si="3"/>
        <v>#REF!</v>
      </c>
      <c r="R75" s="62" t="s">
        <v>203</v>
      </c>
    </row>
    <row r="76" spans="2:18" x14ac:dyDescent="0.2">
      <c r="B76" s="3">
        <v>2018</v>
      </c>
      <c r="C76" s="3" t="s">
        <v>114</v>
      </c>
      <c r="D76" s="3" t="s">
        <v>221</v>
      </c>
      <c r="E76" s="3">
        <v>324</v>
      </c>
      <c r="F76" s="5" t="e">
        <f>(E76/INDEX(#REF!,MATCH("*"&amp;$C76,#REF!,0),MATCH(TEXT($B76,"0"),#REF!,0)))*100000</f>
        <v>#REF!</v>
      </c>
      <c r="N76" s="78" t="s">
        <v>222</v>
      </c>
      <c r="O76" s="62" t="e">
        <f>INDEX(#REF!,MATCH($C76,#REF!,0),2)</f>
        <v>#REF!</v>
      </c>
      <c r="P76" s="61">
        <f t="shared" si="2"/>
        <v>2018</v>
      </c>
      <c r="Q76" s="71" t="e">
        <f t="shared" si="3"/>
        <v>#REF!</v>
      </c>
      <c r="R76" s="62" t="s">
        <v>203</v>
      </c>
    </row>
    <row r="77" spans="2:18" x14ac:dyDescent="0.2">
      <c r="B77" s="3">
        <v>2018</v>
      </c>
      <c r="C77" s="3" t="s">
        <v>115</v>
      </c>
      <c r="D77" s="3" t="s">
        <v>221</v>
      </c>
      <c r="E77" s="3">
        <v>249</v>
      </c>
      <c r="F77" s="5" t="e">
        <f>(E77/INDEX(#REF!,MATCH("*"&amp;$C77,#REF!,0),MATCH(TEXT($B77,"0"),#REF!,0)))*100000</f>
        <v>#REF!</v>
      </c>
      <c r="N77" s="78" t="s">
        <v>222</v>
      </c>
      <c r="O77" s="62" t="e">
        <f>INDEX(#REF!,MATCH($C77,#REF!,0),2)</f>
        <v>#REF!</v>
      </c>
      <c r="P77" s="61">
        <f t="shared" si="2"/>
        <v>2018</v>
      </c>
      <c r="Q77" s="71" t="e">
        <f t="shared" si="3"/>
        <v>#REF!</v>
      </c>
      <c r="R77" s="62" t="s">
        <v>203</v>
      </c>
    </row>
    <row r="78" spans="2:18" x14ac:dyDescent="0.2">
      <c r="B78" s="3">
        <v>2018</v>
      </c>
      <c r="C78" s="3" t="s">
        <v>116</v>
      </c>
      <c r="D78" s="3" t="s">
        <v>221</v>
      </c>
      <c r="E78" s="3">
        <v>328</v>
      </c>
      <c r="F78" s="5" t="e">
        <f>(E78/INDEX(#REF!,MATCH("*"&amp;$C78,#REF!,0),MATCH(TEXT($B78,"0"),#REF!,0)))*100000</f>
        <v>#REF!</v>
      </c>
      <c r="N78" s="78" t="s">
        <v>222</v>
      </c>
      <c r="O78" s="62" t="e">
        <f>INDEX(#REF!,MATCH($C78,#REF!,0),2)</f>
        <v>#REF!</v>
      </c>
      <c r="P78" s="61">
        <f t="shared" si="2"/>
        <v>2018</v>
      </c>
      <c r="Q78" s="71" t="e">
        <f t="shared" si="3"/>
        <v>#REF!</v>
      </c>
      <c r="R78" s="62" t="s">
        <v>203</v>
      </c>
    </row>
    <row r="79" spans="2:18" x14ac:dyDescent="0.2">
      <c r="B79" s="3">
        <v>2018</v>
      </c>
      <c r="C79" s="3" t="s">
        <v>66</v>
      </c>
      <c r="D79" s="3" t="s">
        <v>221</v>
      </c>
      <c r="E79" s="3">
        <v>757</v>
      </c>
      <c r="F79" s="5" t="e">
        <f>(E79/INDEX(#REF!,MATCH("*"&amp;$C79,#REF!,0),MATCH(TEXT($B79,"0"),#REF!,0)))*100000</f>
        <v>#REF!</v>
      </c>
      <c r="N79" s="78" t="s">
        <v>222</v>
      </c>
      <c r="O79" s="62" t="e">
        <f>INDEX(#REF!,MATCH($C79,#REF!,0),2)</f>
        <v>#REF!</v>
      </c>
      <c r="P79" s="61">
        <f t="shared" si="2"/>
        <v>2018</v>
      </c>
      <c r="Q79" s="71" t="e">
        <f t="shared" si="3"/>
        <v>#REF!</v>
      </c>
      <c r="R79" s="62" t="s">
        <v>203</v>
      </c>
    </row>
    <row r="80" spans="2:18" x14ac:dyDescent="0.2">
      <c r="B80" s="3">
        <v>2018</v>
      </c>
      <c r="C80" s="3" t="s">
        <v>117</v>
      </c>
      <c r="D80" s="3" t="s">
        <v>221</v>
      </c>
      <c r="E80" s="3">
        <v>934</v>
      </c>
      <c r="F80" s="5" t="e">
        <f>(E80/INDEX(#REF!,MATCH("*"&amp;$C80,#REF!,0),MATCH(TEXT($B80,"0"),#REF!,0)))*100000</f>
        <v>#REF!</v>
      </c>
      <c r="N80" s="78" t="s">
        <v>222</v>
      </c>
      <c r="O80" s="62" t="e">
        <f>INDEX(#REF!,MATCH($C80,#REF!,0),2)</f>
        <v>#REF!</v>
      </c>
      <c r="P80" s="61">
        <f t="shared" si="2"/>
        <v>2018</v>
      </c>
      <c r="Q80" s="71" t="e">
        <f t="shared" si="3"/>
        <v>#REF!</v>
      </c>
      <c r="R80" s="62" t="s">
        <v>203</v>
      </c>
    </row>
    <row r="81" spans="2:18" x14ac:dyDescent="0.2">
      <c r="B81" s="3">
        <v>2018</v>
      </c>
      <c r="C81" s="3" t="s">
        <v>118</v>
      </c>
      <c r="D81" s="3" t="s">
        <v>221</v>
      </c>
      <c r="E81" s="3">
        <v>303</v>
      </c>
      <c r="F81" s="5" t="e">
        <f>(E81/INDEX(#REF!,MATCH("*"&amp;$C81,#REF!,0),MATCH(TEXT($B81,"0"),#REF!,0)))*100000</f>
        <v>#REF!</v>
      </c>
      <c r="N81" s="78" t="s">
        <v>222</v>
      </c>
      <c r="O81" s="62" t="e">
        <f>INDEX(#REF!,MATCH($C81,#REF!,0),2)</f>
        <v>#REF!</v>
      </c>
      <c r="P81" s="61">
        <f t="shared" si="2"/>
        <v>2018</v>
      </c>
      <c r="Q81" s="71" t="e">
        <f t="shared" si="3"/>
        <v>#REF!</v>
      </c>
      <c r="R81" s="62" t="s">
        <v>203</v>
      </c>
    </row>
    <row r="82" spans="2:18" x14ac:dyDescent="0.2">
      <c r="B82" s="3">
        <v>2018</v>
      </c>
      <c r="C82" s="3" t="s">
        <v>119</v>
      </c>
      <c r="D82" s="3" t="s">
        <v>221</v>
      </c>
      <c r="E82" s="3">
        <v>1076</v>
      </c>
      <c r="F82" s="5" t="e">
        <f>(E82/INDEX(#REF!,MATCH("*"&amp;$C82,#REF!,0),MATCH(TEXT($B82,"0"),#REF!,0)))*100000</f>
        <v>#REF!</v>
      </c>
      <c r="N82" s="78" t="s">
        <v>222</v>
      </c>
      <c r="O82" s="62" t="e">
        <f>INDEX(#REF!,MATCH($C82,#REF!,0),2)</f>
        <v>#REF!</v>
      </c>
      <c r="P82" s="61">
        <f t="shared" si="2"/>
        <v>2018</v>
      </c>
      <c r="Q82" s="71" t="e">
        <f t="shared" si="3"/>
        <v>#REF!</v>
      </c>
      <c r="R82" s="62" t="s">
        <v>203</v>
      </c>
    </row>
    <row r="83" spans="2:18" x14ac:dyDescent="0.2">
      <c r="B83" s="3">
        <v>2018</v>
      </c>
      <c r="C83" s="3" t="s">
        <v>120</v>
      </c>
      <c r="D83" s="3" t="s">
        <v>221</v>
      </c>
      <c r="E83" s="3">
        <v>369</v>
      </c>
      <c r="F83" s="5" t="e">
        <f>(E83/INDEX(#REF!,MATCH("*"&amp;$C83,#REF!,0),MATCH(TEXT($B83,"0"),#REF!,0)))*100000</f>
        <v>#REF!</v>
      </c>
      <c r="N83" s="78" t="s">
        <v>222</v>
      </c>
      <c r="O83" s="62" t="e">
        <f>INDEX(#REF!,MATCH($C83,#REF!,0),2)</f>
        <v>#REF!</v>
      </c>
      <c r="P83" s="61">
        <f t="shared" si="2"/>
        <v>2018</v>
      </c>
      <c r="Q83" s="71" t="e">
        <f t="shared" si="3"/>
        <v>#REF!</v>
      </c>
      <c r="R83" s="62" t="s">
        <v>203</v>
      </c>
    </row>
    <row r="84" spans="2:18" x14ac:dyDescent="0.2">
      <c r="B84" s="3">
        <v>2018</v>
      </c>
      <c r="C84" s="3" t="s">
        <v>121</v>
      </c>
      <c r="D84" s="3" t="s">
        <v>221</v>
      </c>
      <c r="E84" s="3">
        <v>262</v>
      </c>
      <c r="F84" s="5" t="e">
        <f>(E84/INDEX(#REF!,MATCH("*"&amp;$C84,#REF!,0),MATCH(TEXT($B84,"0"),#REF!,0)))*100000</f>
        <v>#REF!</v>
      </c>
      <c r="N84" s="78" t="s">
        <v>222</v>
      </c>
      <c r="O84" s="62" t="e">
        <f>INDEX(#REF!,MATCH($C84,#REF!,0),2)</f>
        <v>#REF!</v>
      </c>
      <c r="P84" s="61">
        <f t="shared" si="2"/>
        <v>2018</v>
      </c>
      <c r="Q84" s="71" t="e">
        <f t="shared" si="3"/>
        <v>#REF!</v>
      </c>
      <c r="R84" s="62" t="s">
        <v>203</v>
      </c>
    </row>
    <row r="85" spans="2:18" x14ac:dyDescent="0.2">
      <c r="B85" s="3">
        <v>2018</v>
      </c>
      <c r="C85" s="3" t="s">
        <v>122</v>
      </c>
      <c r="D85" s="3" t="s">
        <v>221</v>
      </c>
      <c r="E85" s="3">
        <v>524</v>
      </c>
      <c r="F85" s="5" t="e">
        <f>(E85/INDEX(#REF!,MATCH("*"&amp;$C85,#REF!,0),MATCH(TEXT($B85,"0"),#REF!,0)))*100000</f>
        <v>#REF!</v>
      </c>
      <c r="N85" s="78" t="s">
        <v>222</v>
      </c>
      <c r="O85" s="62" t="e">
        <f>INDEX(#REF!,MATCH($C85,#REF!,0),2)</f>
        <v>#REF!</v>
      </c>
      <c r="P85" s="61">
        <f t="shared" si="2"/>
        <v>2018</v>
      </c>
      <c r="Q85" s="71" t="e">
        <f t="shared" si="3"/>
        <v>#REF!</v>
      </c>
      <c r="R85" s="62" t="s">
        <v>203</v>
      </c>
    </row>
    <row r="86" spans="2:18" x14ac:dyDescent="0.2">
      <c r="B86" s="3">
        <v>2018</v>
      </c>
      <c r="C86" s="3" t="s">
        <v>123</v>
      </c>
      <c r="D86" s="3" t="s">
        <v>221</v>
      </c>
      <c r="E86" s="3">
        <v>253</v>
      </c>
      <c r="F86" s="5" t="e">
        <f>(E86/INDEX(#REF!,MATCH("*"&amp;$C86,#REF!,0),MATCH(TEXT($B86,"0"),#REF!,0)))*100000</f>
        <v>#REF!</v>
      </c>
      <c r="N86" s="78" t="s">
        <v>222</v>
      </c>
      <c r="O86" s="62" t="e">
        <f>INDEX(#REF!,MATCH($C86,#REF!,0),2)</f>
        <v>#REF!</v>
      </c>
      <c r="P86" s="61">
        <f t="shared" si="2"/>
        <v>2018</v>
      </c>
      <c r="Q86" s="71" t="e">
        <f t="shared" si="3"/>
        <v>#REF!</v>
      </c>
      <c r="R86" s="62" t="s">
        <v>203</v>
      </c>
    </row>
    <row r="87" spans="2:18" x14ac:dyDescent="0.2">
      <c r="B87" s="3">
        <v>2018</v>
      </c>
      <c r="C87" s="3" t="s">
        <v>124</v>
      </c>
      <c r="D87" s="3" t="s">
        <v>221</v>
      </c>
      <c r="E87" s="3">
        <v>1241</v>
      </c>
      <c r="F87" s="5" t="e">
        <f>(E87/INDEX(#REF!,MATCH("*"&amp;$C87,#REF!,0),MATCH(TEXT($B87,"0"),#REF!,0)))*100000</f>
        <v>#REF!</v>
      </c>
      <c r="N87" s="78" t="s">
        <v>222</v>
      </c>
      <c r="O87" s="62" t="e">
        <f>INDEX(#REF!,MATCH($C87,#REF!,0),2)</f>
        <v>#REF!</v>
      </c>
      <c r="P87" s="61">
        <f t="shared" si="2"/>
        <v>2018</v>
      </c>
      <c r="Q87" s="71" t="e">
        <f t="shared" si="3"/>
        <v>#REF!</v>
      </c>
      <c r="R87" s="62" t="s">
        <v>203</v>
      </c>
    </row>
    <row r="88" spans="2:18" x14ac:dyDescent="0.2">
      <c r="B88" s="3">
        <v>2018</v>
      </c>
      <c r="C88" s="3" t="s">
        <v>125</v>
      </c>
      <c r="D88" s="3" t="s">
        <v>221</v>
      </c>
      <c r="E88" s="3">
        <v>371</v>
      </c>
      <c r="F88" s="5" t="e">
        <f>(E88/INDEX(#REF!,MATCH("*"&amp;$C88,#REF!,0),MATCH(TEXT($B88,"0"),#REF!,0)))*100000</f>
        <v>#REF!</v>
      </c>
      <c r="N88" s="78" t="s">
        <v>222</v>
      </c>
      <c r="O88" s="62" t="e">
        <f>INDEX(#REF!,MATCH($C88,#REF!,0),2)</f>
        <v>#REF!</v>
      </c>
      <c r="P88" s="61">
        <f t="shared" si="2"/>
        <v>2018</v>
      </c>
      <c r="Q88" s="71" t="e">
        <f t="shared" si="3"/>
        <v>#REF!</v>
      </c>
      <c r="R88" s="62" t="s">
        <v>203</v>
      </c>
    </row>
    <row r="89" spans="2:18" x14ac:dyDescent="0.2">
      <c r="B89" s="3">
        <v>2018</v>
      </c>
      <c r="C89" s="3" t="s">
        <v>126</v>
      </c>
      <c r="D89" s="3" t="s">
        <v>221</v>
      </c>
      <c r="E89" s="3">
        <v>682</v>
      </c>
      <c r="F89" s="5" t="e">
        <f>(E89/INDEX(#REF!,MATCH("*"&amp;$C89,#REF!,0),MATCH(TEXT($B89,"0"),#REF!,0)))*100000</f>
        <v>#REF!</v>
      </c>
      <c r="N89" s="78" t="s">
        <v>222</v>
      </c>
      <c r="O89" s="62" t="e">
        <f>INDEX(#REF!,MATCH($C89,#REF!,0),2)</f>
        <v>#REF!</v>
      </c>
      <c r="P89" s="61">
        <f t="shared" si="2"/>
        <v>2018</v>
      </c>
      <c r="Q89" s="71" t="e">
        <f t="shared" si="3"/>
        <v>#REF!</v>
      </c>
      <c r="R89" s="62" t="s">
        <v>203</v>
      </c>
    </row>
    <row r="90" spans="2:18" x14ac:dyDescent="0.2">
      <c r="B90" s="3">
        <v>2019</v>
      </c>
      <c r="C90" s="3" t="s">
        <v>68</v>
      </c>
      <c r="D90" s="3" t="s">
        <v>221</v>
      </c>
      <c r="E90" s="3">
        <v>316</v>
      </c>
      <c r="F90" s="5" t="e">
        <f>(E90/INDEX(#REF!,MATCH("*"&amp;$C90,#REF!,0),MATCH(TEXT($B90,"0"),#REF!,0)))*100000</f>
        <v>#REF!</v>
      </c>
      <c r="N90" s="78" t="s">
        <v>222</v>
      </c>
      <c r="O90" s="62" t="e">
        <f>INDEX(#REF!,MATCH($C90,#REF!,0),2)</f>
        <v>#REF!</v>
      </c>
      <c r="P90" s="61">
        <f t="shared" si="2"/>
        <v>2019</v>
      </c>
      <c r="Q90" s="71" t="e">
        <f t="shared" si="3"/>
        <v>#REF!</v>
      </c>
      <c r="R90" s="62" t="s">
        <v>203</v>
      </c>
    </row>
    <row r="91" spans="2:18" x14ac:dyDescent="0.2">
      <c r="B91" s="3">
        <v>2019</v>
      </c>
      <c r="C91" s="3" t="s">
        <v>69</v>
      </c>
      <c r="D91" s="3" t="s">
        <v>221</v>
      </c>
      <c r="E91" s="3">
        <v>464</v>
      </c>
      <c r="F91" s="5" t="e">
        <f>(E91/INDEX(#REF!,MATCH("*"&amp;$C91,#REF!,0),MATCH(TEXT($B91,"0"),#REF!,0)))*100000</f>
        <v>#REF!</v>
      </c>
      <c r="N91" s="78" t="s">
        <v>222</v>
      </c>
      <c r="O91" s="62" t="e">
        <f>INDEX(#REF!,MATCH($C91,#REF!,0),2)</f>
        <v>#REF!</v>
      </c>
      <c r="P91" s="61">
        <f t="shared" si="2"/>
        <v>2019</v>
      </c>
      <c r="Q91" s="71" t="e">
        <f t="shared" si="3"/>
        <v>#REF!</v>
      </c>
      <c r="R91" s="62" t="s">
        <v>203</v>
      </c>
    </row>
    <row r="92" spans="2:18" x14ac:dyDescent="0.2">
      <c r="B92" s="3">
        <v>2019</v>
      </c>
      <c r="C92" s="3" t="s">
        <v>70</v>
      </c>
      <c r="D92" s="3" t="s">
        <v>221</v>
      </c>
      <c r="E92" s="3">
        <v>421</v>
      </c>
      <c r="F92" s="5" t="e">
        <f>(E92/INDEX(#REF!,MATCH("*"&amp;$C92,#REF!,0),MATCH(TEXT($B92,"0"),#REF!,0)))*100000</f>
        <v>#REF!</v>
      </c>
      <c r="N92" s="78" t="s">
        <v>222</v>
      </c>
      <c r="O92" s="62" t="e">
        <f>INDEX(#REF!,MATCH($C92,#REF!,0),2)</f>
        <v>#REF!</v>
      </c>
      <c r="P92" s="61">
        <f t="shared" si="2"/>
        <v>2019</v>
      </c>
      <c r="Q92" s="71" t="e">
        <f t="shared" si="3"/>
        <v>#REF!</v>
      </c>
      <c r="R92" s="62" t="s">
        <v>203</v>
      </c>
    </row>
    <row r="93" spans="2:18" x14ac:dyDescent="0.2">
      <c r="B93" s="3">
        <v>2019</v>
      </c>
      <c r="C93" s="3" t="s">
        <v>111</v>
      </c>
      <c r="D93" s="3" t="s">
        <v>221</v>
      </c>
      <c r="E93" s="3">
        <v>307</v>
      </c>
      <c r="F93" s="5" t="e">
        <f>(E93/INDEX(#REF!,MATCH("*"&amp;$C93,#REF!,0),MATCH(TEXT($B93,"0"),#REF!,0)))*100000</f>
        <v>#REF!</v>
      </c>
      <c r="N93" s="78" t="s">
        <v>222</v>
      </c>
      <c r="O93" s="62" t="e">
        <f>INDEX(#REF!,MATCH($C93,#REF!,0),2)</f>
        <v>#REF!</v>
      </c>
      <c r="P93" s="61">
        <f t="shared" si="2"/>
        <v>2019</v>
      </c>
      <c r="Q93" s="71" t="e">
        <f t="shared" si="3"/>
        <v>#REF!</v>
      </c>
      <c r="R93" s="62" t="s">
        <v>203</v>
      </c>
    </row>
    <row r="94" spans="2:18" x14ac:dyDescent="0.2">
      <c r="B94" s="3">
        <v>2019</v>
      </c>
      <c r="C94" s="3" t="s">
        <v>71</v>
      </c>
      <c r="D94" s="3" t="s">
        <v>221</v>
      </c>
      <c r="E94" s="3">
        <v>539</v>
      </c>
      <c r="F94" s="5" t="e">
        <f>(E94/INDEX(#REF!,MATCH("*"&amp;$C94,#REF!,0),MATCH(TEXT($B94,"0"),#REF!,0)))*100000</f>
        <v>#REF!</v>
      </c>
      <c r="N94" s="78" t="s">
        <v>222</v>
      </c>
      <c r="O94" s="62" t="e">
        <f>INDEX(#REF!,MATCH($C94,#REF!,0),2)</f>
        <v>#REF!</v>
      </c>
      <c r="P94" s="61">
        <f t="shared" si="2"/>
        <v>2019</v>
      </c>
      <c r="Q94" s="71" t="e">
        <f t="shared" si="3"/>
        <v>#REF!</v>
      </c>
      <c r="R94" s="62" t="s">
        <v>203</v>
      </c>
    </row>
    <row r="95" spans="2:18" x14ac:dyDescent="0.2">
      <c r="B95" s="3">
        <v>2019</v>
      </c>
      <c r="C95" s="3" t="s">
        <v>112</v>
      </c>
      <c r="D95" s="3" t="s">
        <v>221</v>
      </c>
      <c r="E95" s="3">
        <v>129</v>
      </c>
      <c r="F95" s="5" t="e">
        <f>(E95/INDEX(#REF!,MATCH("*"&amp;$C95,#REF!,0),MATCH(TEXT($B95,"0"),#REF!,0)))*100000</f>
        <v>#REF!</v>
      </c>
      <c r="N95" s="78" t="s">
        <v>222</v>
      </c>
      <c r="O95" s="62" t="e">
        <f>INDEX(#REF!,MATCH($C95,#REF!,0),2)</f>
        <v>#REF!</v>
      </c>
      <c r="P95" s="61">
        <f t="shared" si="2"/>
        <v>2019</v>
      </c>
      <c r="Q95" s="71" t="e">
        <f t="shared" si="3"/>
        <v>#REF!</v>
      </c>
      <c r="R95" s="62" t="s">
        <v>203</v>
      </c>
    </row>
    <row r="96" spans="2:18" x14ac:dyDescent="0.2">
      <c r="B96" s="3">
        <v>2019</v>
      </c>
      <c r="C96" s="3" t="s">
        <v>113</v>
      </c>
      <c r="D96" s="3" t="s">
        <v>221</v>
      </c>
      <c r="E96" s="3">
        <v>555</v>
      </c>
      <c r="F96" s="5" t="e">
        <f>(E96/INDEX(#REF!,MATCH("*"&amp;$C96,#REF!,0),MATCH(TEXT($B96,"0"),#REF!,0)))*100000</f>
        <v>#REF!</v>
      </c>
      <c r="N96" s="78" t="s">
        <v>222</v>
      </c>
      <c r="O96" s="62" t="e">
        <f>INDEX(#REF!,MATCH($C96,#REF!,0),2)</f>
        <v>#REF!</v>
      </c>
      <c r="P96" s="61">
        <f t="shared" si="2"/>
        <v>2019</v>
      </c>
      <c r="Q96" s="71" t="e">
        <f t="shared" si="3"/>
        <v>#REF!</v>
      </c>
      <c r="R96" s="62" t="s">
        <v>203</v>
      </c>
    </row>
    <row r="97" spans="2:18" x14ac:dyDescent="0.2">
      <c r="B97" s="3">
        <v>2019</v>
      </c>
      <c r="C97" s="3" t="s">
        <v>114</v>
      </c>
      <c r="D97" s="3" t="s">
        <v>221</v>
      </c>
      <c r="E97" s="3">
        <v>380</v>
      </c>
      <c r="F97" s="5" t="e">
        <f>(E97/INDEX(#REF!,MATCH("*"&amp;$C97,#REF!,0),MATCH(TEXT($B97,"0"),#REF!,0)))*100000</f>
        <v>#REF!</v>
      </c>
      <c r="N97" s="78" t="s">
        <v>222</v>
      </c>
      <c r="O97" s="62" t="e">
        <f>INDEX(#REF!,MATCH($C97,#REF!,0),2)</f>
        <v>#REF!</v>
      </c>
      <c r="P97" s="61">
        <f t="shared" si="2"/>
        <v>2019</v>
      </c>
      <c r="Q97" s="71" t="e">
        <f t="shared" si="3"/>
        <v>#REF!</v>
      </c>
      <c r="R97" s="62" t="s">
        <v>203</v>
      </c>
    </row>
    <row r="98" spans="2:18" x14ac:dyDescent="0.2">
      <c r="B98" s="3">
        <v>2019</v>
      </c>
      <c r="C98" s="3" t="s">
        <v>115</v>
      </c>
      <c r="D98" s="3" t="s">
        <v>221</v>
      </c>
      <c r="E98" s="3">
        <v>391</v>
      </c>
      <c r="F98" s="5" t="e">
        <f>(E98/INDEX(#REF!,MATCH("*"&amp;$C98,#REF!,0),MATCH(TEXT($B98,"0"),#REF!,0)))*100000</f>
        <v>#REF!</v>
      </c>
      <c r="N98" s="78" t="s">
        <v>222</v>
      </c>
      <c r="O98" s="62" t="e">
        <f>INDEX(#REF!,MATCH($C98,#REF!,0),2)</f>
        <v>#REF!</v>
      </c>
      <c r="P98" s="61">
        <f t="shared" si="2"/>
        <v>2019</v>
      </c>
      <c r="Q98" s="71" t="e">
        <f t="shared" si="3"/>
        <v>#REF!</v>
      </c>
      <c r="R98" s="62" t="s">
        <v>203</v>
      </c>
    </row>
    <row r="99" spans="2:18" x14ac:dyDescent="0.2">
      <c r="B99" s="3">
        <v>2019</v>
      </c>
      <c r="C99" s="3" t="s">
        <v>116</v>
      </c>
      <c r="D99" s="3" t="s">
        <v>221</v>
      </c>
      <c r="E99" s="3">
        <v>212</v>
      </c>
      <c r="F99" s="5" t="e">
        <f>(E99/INDEX(#REF!,MATCH("*"&amp;$C99,#REF!,0),MATCH(TEXT($B99,"0"),#REF!,0)))*100000</f>
        <v>#REF!</v>
      </c>
      <c r="N99" s="78" t="s">
        <v>222</v>
      </c>
      <c r="O99" s="62" t="e">
        <f>INDEX(#REF!,MATCH($C99,#REF!,0),2)</f>
        <v>#REF!</v>
      </c>
      <c r="P99" s="61">
        <f t="shared" si="2"/>
        <v>2019</v>
      </c>
      <c r="Q99" s="71" t="e">
        <f t="shared" si="3"/>
        <v>#REF!</v>
      </c>
      <c r="R99" s="62" t="s">
        <v>203</v>
      </c>
    </row>
    <row r="100" spans="2:18" x14ac:dyDescent="0.2">
      <c r="B100" s="3">
        <v>2019</v>
      </c>
      <c r="C100" s="3" t="s">
        <v>66</v>
      </c>
      <c r="D100" s="3" t="s">
        <v>221</v>
      </c>
      <c r="E100" s="3">
        <v>1983</v>
      </c>
      <c r="F100" s="5" t="e">
        <f>(E100/INDEX(#REF!,MATCH("*"&amp;$C100,#REF!,0),MATCH(TEXT($B100,"0"),#REF!,0)))*100000</f>
        <v>#REF!</v>
      </c>
      <c r="N100" s="78" t="s">
        <v>222</v>
      </c>
      <c r="O100" s="62" t="e">
        <f>INDEX(#REF!,MATCH($C100,#REF!,0),2)</f>
        <v>#REF!</v>
      </c>
      <c r="P100" s="61">
        <f t="shared" si="2"/>
        <v>2019</v>
      </c>
      <c r="Q100" s="71" t="e">
        <f t="shared" si="3"/>
        <v>#REF!</v>
      </c>
      <c r="R100" s="62" t="s">
        <v>203</v>
      </c>
    </row>
    <row r="101" spans="2:18" x14ac:dyDescent="0.2">
      <c r="B101" s="3">
        <v>2019</v>
      </c>
      <c r="C101" s="3" t="s">
        <v>117</v>
      </c>
      <c r="D101" s="3" t="s">
        <v>221</v>
      </c>
      <c r="E101" s="3">
        <v>7565</v>
      </c>
      <c r="F101" s="5" t="e">
        <f>(E101/INDEX(#REF!,MATCH("*"&amp;$C101,#REF!,0),MATCH(TEXT($B101,"0"),#REF!,0)))*100000</f>
        <v>#REF!</v>
      </c>
      <c r="N101" s="78" t="s">
        <v>222</v>
      </c>
      <c r="O101" s="62" t="e">
        <f>INDEX(#REF!,MATCH($C101,#REF!,0),2)</f>
        <v>#REF!</v>
      </c>
      <c r="P101" s="61">
        <f t="shared" si="2"/>
        <v>2019</v>
      </c>
      <c r="Q101" s="71" t="e">
        <f t="shared" si="3"/>
        <v>#REF!</v>
      </c>
      <c r="R101" s="62" t="s">
        <v>203</v>
      </c>
    </row>
    <row r="102" spans="2:18" x14ac:dyDescent="0.2">
      <c r="B102" s="3">
        <v>2019</v>
      </c>
      <c r="C102" s="3" t="s">
        <v>118</v>
      </c>
      <c r="D102" s="3" t="s">
        <v>221</v>
      </c>
      <c r="E102" s="3">
        <v>252</v>
      </c>
      <c r="F102" s="5" t="e">
        <f>(E102/INDEX(#REF!,MATCH("*"&amp;$C102,#REF!,0),MATCH(TEXT($B102,"0"),#REF!,0)))*100000</f>
        <v>#REF!</v>
      </c>
      <c r="N102" s="78" t="s">
        <v>222</v>
      </c>
      <c r="O102" s="62" t="e">
        <f>INDEX(#REF!,MATCH($C102,#REF!,0),2)</f>
        <v>#REF!</v>
      </c>
      <c r="P102" s="61">
        <f t="shared" si="2"/>
        <v>2019</v>
      </c>
      <c r="Q102" s="71" t="e">
        <f t="shared" si="3"/>
        <v>#REF!</v>
      </c>
      <c r="R102" s="62" t="s">
        <v>203</v>
      </c>
    </row>
    <row r="103" spans="2:18" x14ac:dyDescent="0.2">
      <c r="B103" s="3">
        <v>2019</v>
      </c>
      <c r="C103" s="3" t="s">
        <v>119</v>
      </c>
      <c r="D103" s="3" t="s">
        <v>221</v>
      </c>
      <c r="E103" s="3">
        <v>1031</v>
      </c>
      <c r="F103" s="5" t="e">
        <f>(E103/INDEX(#REF!,MATCH("*"&amp;$C103,#REF!,0),MATCH(TEXT($B103,"0"),#REF!,0)))*100000</f>
        <v>#REF!</v>
      </c>
      <c r="N103" s="78" t="s">
        <v>222</v>
      </c>
      <c r="O103" s="62" t="e">
        <f>INDEX(#REF!,MATCH($C103,#REF!,0),2)</f>
        <v>#REF!</v>
      </c>
      <c r="P103" s="61">
        <f t="shared" si="2"/>
        <v>2019</v>
      </c>
      <c r="Q103" s="71" t="e">
        <f t="shared" si="3"/>
        <v>#REF!</v>
      </c>
      <c r="R103" s="62" t="s">
        <v>203</v>
      </c>
    </row>
    <row r="104" spans="2:18" x14ac:dyDescent="0.2">
      <c r="B104" s="3">
        <v>2019</v>
      </c>
      <c r="C104" s="3" t="s">
        <v>120</v>
      </c>
      <c r="D104" s="3" t="s">
        <v>221</v>
      </c>
      <c r="E104" s="3">
        <v>378</v>
      </c>
      <c r="F104" s="5" t="e">
        <f>(E104/INDEX(#REF!,MATCH("*"&amp;$C104,#REF!,0),MATCH(TEXT($B104,"0"),#REF!,0)))*100000</f>
        <v>#REF!</v>
      </c>
      <c r="N104" s="78" t="s">
        <v>222</v>
      </c>
      <c r="O104" s="62" t="e">
        <f>INDEX(#REF!,MATCH($C104,#REF!,0),2)</f>
        <v>#REF!</v>
      </c>
      <c r="P104" s="61">
        <f t="shared" si="2"/>
        <v>2019</v>
      </c>
      <c r="Q104" s="71" t="e">
        <f t="shared" si="3"/>
        <v>#REF!</v>
      </c>
      <c r="R104" s="62" t="s">
        <v>203</v>
      </c>
    </row>
    <row r="105" spans="2:18" x14ac:dyDescent="0.2">
      <c r="B105" s="3">
        <v>2019</v>
      </c>
      <c r="C105" s="3" t="s">
        <v>121</v>
      </c>
      <c r="D105" s="3" t="s">
        <v>221</v>
      </c>
      <c r="E105" s="3">
        <v>144</v>
      </c>
      <c r="F105" s="5" t="e">
        <f>(E105/INDEX(#REF!,MATCH("*"&amp;$C105,#REF!,0),MATCH(TEXT($B105,"0"),#REF!,0)))*100000</f>
        <v>#REF!</v>
      </c>
      <c r="N105" s="78" t="s">
        <v>222</v>
      </c>
      <c r="O105" s="62" t="e">
        <f>INDEX(#REF!,MATCH($C105,#REF!,0),2)</f>
        <v>#REF!</v>
      </c>
      <c r="P105" s="61">
        <f t="shared" si="2"/>
        <v>2019</v>
      </c>
      <c r="Q105" s="71" t="e">
        <f t="shared" si="3"/>
        <v>#REF!</v>
      </c>
      <c r="R105" s="62" t="s">
        <v>203</v>
      </c>
    </row>
    <row r="106" spans="2:18" x14ac:dyDescent="0.2">
      <c r="B106" s="3">
        <v>2019</v>
      </c>
      <c r="C106" s="3" t="s">
        <v>122</v>
      </c>
      <c r="D106" s="3" t="s">
        <v>221</v>
      </c>
      <c r="E106" s="3">
        <v>192</v>
      </c>
      <c r="F106" s="5" t="e">
        <f>(E106/INDEX(#REF!,MATCH("*"&amp;$C106,#REF!,0),MATCH(TEXT($B106,"0"),#REF!,0)))*100000</f>
        <v>#REF!</v>
      </c>
      <c r="N106" s="78" t="s">
        <v>222</v>
      </c>
      <c r="O106" s="62" t="e">
        <f>INDEX(#REF!,MATCH($C106,#REF!,0),2)</f>
        <v>#REF!</v>
      </c>
      <c r="P106" s="61">
        <f t="shared" si="2"/>
        <v>2019</v>
      </c>
      <c r="Q106" s="71" t="e">
        <f t="shared" si="3"/>
        <v>#REF!</v>
      </c>
      <c r="R106" s="62" t="s">
        <v>203</v>
      </c>
    </row>
    <row r="107" spans="2:18" x14ac:dyDescent="0.2">
      <c r="B107" s="3">
        <v>2019</v>
      </c>
      <c r="C107" s="3" t="s">
        <v>123</v>
      </c>
      <c r="D107" s="3" t="s">
        <v>221</v>
      </c>
      <c r="E107" s="3">
        <v>175</v>
      </c>
      <c r="F107" s="5" t="e">
        <f>(E107/INDEX(#REF!,MATCH("*"&amp;$C107,#REF!,0),MATCH(TEXT($B107,"0"),#REF!,0)))*100000</f>
        <v>#REF!</v>
      </c>
      <c r="N107" s="78" t="s">
        <v>222</v>
      </c>
      <c r="O107" s="62" t="e">
        <f>INDEX(#REF!,MATCH($C107,#REF!,0),2)</f>
        <v>#REF!</v>
      </c>
      <c r="P107" s="61">
        <f t="shared" si="2"/>
        <v>2019</v>
      </c>
      <c r="Q107" s="71" t="e">
        <f t="shared" si="3"/>
        <v>#REF!</v>
      </c>
      <c r="R107" s="62" t="s">
        <v>203</v>
      </c>
    </row>
    <row r="108" spans="2:18" x14ac:dyDescent="0.2">
      <c r="B108" s="3">
        <v>2019</v>
      </c>
      <c r="C108" s="3" t="s">
        <v>124</v>
      </c>
      <c r="D108" s="3" t="s">
        <v>221</v>
      </c>
      <c r="E108" s="3">
        <v>2791</v>
      </c>
      <c r="F108" s="5" t="e">
        <f>(E108/INDEX(#REF!,MATCH("*"&amp;$C108,#REF!,0),MATCH(TEXT($B108,"0"),#REF!,0)))*100000</f>
        <v>#REF!</v>
      </c>
      <c r="N108" s="78" t="s">
        <v>222</v>
      </c>
      <c r="O108" s="62" t="e">
        <f>INDEX(#REF!,MATCH($C108,#REF!,0),2)</f>
        <v>#REF!</v>
      </c>
      <c r="P108" s="61">
        <f t="shared" si="2"/>
        <v>2019</v>
      </c>
      <c r="Q108" s="71" t="e">
        <f t="shared" si="3"/>
        <v>#REF!</v>
      </c>
      <c r="R108" s="62" t="s">
        <v>203</v>
      </c>
    </row>
    <row r="109" spans="2:18" x14ac:dyDescent="0.2">
      <c r="B109" s="3">
        <v>2019</v>
      </c>
      <c r="C109" s="3" t="s">
        <v>125</v>
      </c>
      <c r="D109" s="3" t="s">
        <v>221</v>
      </c>
      <c r="E109" s="3">
        <v>372</v>
      </c>
      <c r="F109" s="5" t="e">
        <f>(E109/INDEX(#REF!,MATCH("*"&amp;$C109,#REF!,0),MATCH(TEXT($B109,"0"),#REF!,0)))*100000</f>
        <v>#REF!</v>
      </c>
      <c r="N109" s="78" t="s">
        <v>222</v>
      </c>
      <c r="O109" s="62" t="e">
        <f>INDEX(#REF!,MATCH($C109,#REF!,0),2)</f>
        <v>#REF!</v>
      </c>
      <c r="P109" s="61">
        <f t="shared" si="2"/>
        <v>2019</v>
      </c>
      <c r="Q109" s="71" t="e">
        <f t="shared" si="3"/>
        <v>#REF!</v>
      </c>
      <c r="R109" s="62" t="s">
        <v>203</v>
      </c>
    </row>
    <row r="110" spans="2:18" x14ac:dyDescent="0.2">
      <c r="B110" s="3">
        <v>2019</v>
      </c>
      <c r="C110" s="3" t="s">
        <v>126</v>
      </c>
      <c r="D110" s="3" t="s">
        <v>221</v>
      </c>
      <c r="E110" s="3">
        <v>549</v>
      </c>
      <c r="F110" s="5" t="e">
        <f>(E110/INDEX(#REF!,MATCH("*"&amp;$C110,#REF!,0),MATCH(TEXT($B110,"0"),#REF!,0)))*100000</f>
        <v>#REF!</v>
      </c>
      <c r="N110" s="78" t="s">
        <v>222</v>
      </c>
      <c r="O110" s="62" t="e">
        <f>INDEX(#REF!,MATCH($C110,#REF!,0),2)</f>
        <v>#REF!</v>
      </c>
      <c r="P110" s="61">
        <f t="shared" si="2"/>
        <v>2019</v>
      </c>
      <c r="Q110" s="71" t="e">
        <f t="shared" si="3"/>
        <v>#REF!</v>
      </c>
      <c r="R110" s="62" t="s">
        <v>203</v>
      </c>
    </row>
    <row r="111" spans="2:18" x14ac:dyDescent="0.2">
      <c r="B111" s="3">
        <v>2020</v>
      </c>
      <c r="C111" s="3" t="s">
        <v>68</v>
      </c>
      <c r="D111" s="3" t="s">
        <v>221</v>
      </c>
      <c r="E111" s="3">
        <v>376</v>
      </c>
      <c r="F111" s="5" t="e">
        <f>(E111/INDEX(#REF!,MATCH("*"&amp;$C111,#REF!,0),MATCH(TEXT($B111,"0"),#REF!,0)))*100000</f>
        <v>#REF!</v>
      </c>
      <c r="N111" s="78" t="s">
        <v>222</v>
      </c>
      <c r="O111" s="62" t="e">
        <f>INDEX(#REF!,MATCH($C111,#REF!,0),2)</f>
        <v>#REF!</v>
      </c>
      <c r="P111" s="61">
        <f t="shared" si="2"/>
        <v>2020</v>
      </c>
      <c r="Q111" s="71" t="e">
        <f t="shared" si="3"/>
        <v>#REF!</v>
      </c>
      <c r="R111" s="62" t="s">
        <v>203</v>
      </c>
    </row>
    <row r="112" spans="2:18" x14ac:dyDescent="0.2">
      <c r="B112" s="3">
        <v>2020</v>
      </c>
      <c r="C112" s="3" t="s">
        <v>69</v>
      </c>
      <c r="D112" s="3" t="s">
        <v>221</v>
      </c>
      <c r="E112" s="3">
        <v>520</v>
      </c>
      <c r="F112" s="5" t="e">
        <f>(E112/INDEX(#REF!,MATCH("*"&amp;$C112,#REF!,0),MATCH(TEXT($B112,"0"),#REF!,0)))*100000</f>
        <v>#REF!</v>
      </c>
      <c r="N112" s="78" t="s">
        <v>222</v>
      </c>
      <c r="O112" s="62" t="e">
        <f>INDEX(#REF!,MATCH($C112,#REF!,0),2)</f>
        <v>#REF!</v>
      </c>
      <c r="P112" s="61">
        <f t="shared" si="2"/>
        <v>2020</v>
      </c>
      <c r="Q112" s="71" t="e">
        <f t="shared" si="3"/>
        <v>#REF!</v>
      </c>
      <c r="R112" s="62" t="s">
        <v>203</v>
      </c>
    </row>
    <row r="113" spans="2:18" x14ac:dyDescent="0.2">
      <c r="B113" s="3">
        <v>2020</v>
      </c>
      <c r="C113" s="3" t="s">
        <v>70</v>
      </c>
      <c r="D113" s="3" t="s">
        <v>221</v>
      </c>
      <c r="E113" s="3">
        <v>130</v>
      </c>
      <c r="F113" s="5" t="e">
        <f>(E113/INDEX(#REF!,MATCH("*"&amp;$C113,#REF!,0),MATCH(TEXT($B113,"0"),#REF!,0)))*100000</f>
        <v>#REF!</v>
      </c>
      <c r="N113" s="78" t="s">
        <v>222</v>
      </c>
      <c r="O113" s="62" t="e">
        <f>INDEX(#REF!,MATCH($C113,#REF!,0),2)</f>
        <v>#REF!</v>
      </c>
      <c r="P113" s="61">
        <f t="shared" si="2"/>
        <v>2020</v>
      </c>
      <c r="Q113" s="71" t="e">
        <f t="shared" si="3"/>
        <v>#REF!</v>
      </c>
      <c r="R113" s="62" t="s">
        <v>203</v>
      </c>
    </row>
    <row r="114" spans="2:18" x14ac:dyDescent="0.2">
      <c r="B114" s="3">
        <v>2020</v>
      </c>
      <c r="C114" s="3" t="s">
        <v>111</v>
      </c>
      <c r="D114" s="3" t="s">
        <v>221</v>
      </c>
      <c r="E114" s="3">
        <v>248</v>
      </c>
      <c r="F114" s="5" t="e">
        <f>(E114/INDEX(#REF!,MATCH("*"&amp;$C114,#REF!,0),MATCH(TEXT($B114,"0"),#REF!,0)))*100000</f>
        <v>#REF!</v>
      </c>
      <c r="N114" s="78" t="s">
        <v>222</v>
      </c>
      <c r="O114" s="62" t="e">
        <f>INDEX(#REF!,MATCH($C114,#REF!,0),2)</f>
        <v>#REF!</v>
      </c>
      <c r="P114" s="61">
        <f t="shared" si="2"/>
        <v>2020</v>
      </c>
      <c r="Q114" s="71" t="e">
        <f t="shared" si="3"/>
        <v>#REF!</v>
      </c>
      <c r="R114" s="62" t="s">
        <v>203</v>
      </c>
    </row>
    <row r="115" spans="2:18" x14ac:dyDescent="0.2">
      <c r="B115" s="3">
        <v>2020</v>
      </c>
      <c r="C115" s="3" t="s">
        <v>71</v>
      </c>
      <c r="D115" s="3" t="s">
        <v>221</v>
      </c>
      <c r="E115" s="3">
        <v>673</v>
      </c>
      <c r="F115" s="5" t="e">
        <f>(E115/INDEX(#REF!,MATCH("*"&amp;$C115,#REF!,0),MATCH(TEXT($B115,"0"),#REF!,0)))*100000</f>
        <v>#REF!</v>
      </c>
      <c r="N115" s="78" t="s">
        <v>222</v>
      </c>
      <c r="O115" s="62" t="e">
        <f>INDEX(#REF!,MATCH($C115,#REF!,0),2)</f>
        <v>#REF!</v>
      </c>
      <c r="P115" s="61">
        <f t="shared" si="2"/>
        <v>2020</v>
      </c>
      <c r="Q115" s="71" t="e">
        <f t="shared" si="3"/>
        <v>#REF!</v>
      </c>
      <c r="R115" s="62" t="s">
        <v>203</v>
      </c>
    </row>
    <row r="116" spans="2:18" x14ac:dyDescent="0.2">
      <c r="B116" s="3">
        <v>2020</v>
      </c>
      <c r="C116" s="3" t="s">
        <v>112</v>
      </c>
      <c r="D116" s="3" t="s">
        <v>221</v>
      </c>
      <c r="E116" s="3">
        <v>140</v>
      </c>
      <c r="F116" s="5" t="e">
        <f>(E116/INDEX(#REF!,MATCH("*"&amp;$C116,#REF!,0),MATCH(TEXT($B116,"0"),#REF!,0)))*100000</f>
        <v>#REF!</v>
      </c>
      <c r="N116" s="78" t="s">
        <v>222</v>
      </c>
      <c r="O116" s="62" t="e">
        <f>INDEX(#REF!,MATCH($C116,#REF!,0),2)</f>
        <v>#REF!</v>
      </c>
      <c r="P116" s="61">
        <f t="shared" si="2"/>
        <v>2020</v>
      </c>
      <c r="Q116" s="71" t="e">
        <f t="shared" si="3"/>
        <v>#REF!</v>
      </c>
      <c r="R116" s="62" t="s">
        <v>203</v>
      </c>
    </row>
    <row r="117" spans="2:18" x14ac:dyDescent="0.2">
      <c r="B117" s="3">
        <v>2020</v>
      </c>
      <c r="C117" s="3" t="s">
        <v>113</v>
      </c>
      <c r="D117" s="3" t="s">
        <v>221</v>
      </c>
      <c r="E117" s="3">
        <v>475</v>
      </c>
      <c r="F117" s="5" t="e">
        <f>(E117/INDEX(#REF!,MATCH("*"&amp;$C117,#REF!,0),MATCH(TEXT($B117,"0"),#REF!,0)))*100000</f>
        <v>#REF!</v>
      </c>
      <c r="N117" s="78" t="s">
        <v>222</v>
      </c>
      <c r="O117" s="62" t="e">
        <f>INDEX(#REF!,MATCH($C117,#REF!,0),2)</f>
        <v>#REF!</v>
      </c>
      <c r="P117" s="61">
        <f t="shared" si="2"/>
        <v>2020</v>
      </c>
      <c r="Q117" s="71" t="e">
        <f t="shared" si="3"/>
        <v>#REF!</v>
      </c>
      <c r="R117" s="62" t="s">
        <v>203</v>
      </c>
    </row>
    <row r="118" spans="2:18" x14ac:dyDescent="0.2">
      <c r="B118" s="3">
        <v>2020</v>
      </c>
      <c r="C118" s="3" t="s">
        <v>114</v>
      </c>
      <c r="D118" s="3" t="s">
        <v>221</v>
      </c>
      <c r="E118" s="3">
        <v>473</v>
      </c>
      <c r="F118" s="5" t="e">
        <f>(E118/INDEX(#REF!,MATCH("*"&amp;$C118,#REF!,0),MATCH(TEXT($B118,"0"),#REF!,0)))*100000</f>
        <v>#REF!</v>
      </c>
      <c r="N118" s="78" t="s">
        <v>222</v>
      </c>
      <c r="O118" s="62" t="e">
        <f>INDEX(#REF!,MATCH($C118,#REF!,0),2)</f>
        <v>#REF!</v>
      </c>
      <c r="P118" s="61">
        <f t="shared" si="2"/>
        <v>2020</v>
      </c>
      <c r="Q118" s="71" t="e">
        <f t="shared" si="3"/>
        <v>#REF!</v>
      </c>
      <c r="R118" s="62" t="s">
        <v>203</v>
      </c>
    </row>
    <row r="119" spans="2:18" x14ac:dyDescent="0.2">
      <c r="B119" s="3">
        <v>2020</v>
      </c>
      <c r="C119" s="3" t="s">
        <v>115</v>
      </c>
      <c r="D119" s="3" t="s">
        <v>221</v>
      </c>
      <c r="E119" s="3">
        <v>670</v>
      </c>
      <c r="F119" s="5" t="e">
        <f>(E119/INDEX(#REF!,MATCH("*"&amp;$C119,#REF!,0),MATCH(TEXT($B119,"0"),#REF!,0)))*100000</f>
        <v>#REF!</v>
      </c>
      <c r="N119" s="78" t="s">
        <v>222</v>
      </c>
      <c r="O119" s="62" t="e">
        <f>INDEX(#REF!,MATCH($C119,#REF!,0),2)</f>
        <v>#REF!</v>
      </c>
      <c r="P119" s="61">
        <f t="shared" si="2"/>
        <v>2020</v>
      </c>
      <c r="Q119" s="71" t="e">
        <f t="shared" si="3"/>
        <v>#REF!</v>
      </c>
      <c r="R119" s="62" t="s">
        <v>203</v>
      </c>
    </row>
    <row r="120" spans="2:18" x14ac:dyDescent="0.2">
      <c r="B120" s="3">
        <v>2020</v>
      </c>
      <c r="C120" s="3" t="s">
        <v>116</v>
      </c>
      <c r="D120" s="3" t="s">
        <v>221</v>
      </c>
      <c r="E120" s="3">
        <v>227</v>
      </c>
      <c r="F120" s="5" t="e">
        <f>(E120/INDEX(#REF!,MATCH("*"&amp;$C120,#REF!,0),MATCH(TEXT($B120,"0"),#REF!,0)))*100000</f>
        <v>#REF!</v>
      </c>
      <c r="N120" s="78" t="s">
        <v>222</v>
      </c>
      <c r="O120" s="62" t="e">
        <f>INDEX(#REF!,MATCH($C120,#REF!,0),2)</f>
        <v>#REF!</v>
      </c>
      <c r="P120" s="61">
        <f t="shared" si="2"/>
        <v>2020</v>
      </c>
      <c r="Q120" s="71" t="e">
        <f t="shared" si="3"/>
        <v>#REF!</v>
      </c>
      <c r="R120" s="62" t="s">
        <v>203</v>
      </c>
    </row>
    <row r="121" spans="2:18" x14ac:dyDescent="0.2">
      <c r="B121" s="3">
        <v>2020</v>
      </c>
      <c r="C121" s="3" t="s">
        <v>66</v>
      </c>
      <c r="D121" s="3" t="s">
        <v>221</v>
      </c>
      <c r="E121" s="3">
        <v>1567</v>
      </c>
      <c r="F121" s="5" t="e">
        <f>(E121/INDEX(#REF!,MATCH("*"&amp;$C121,#REF!,0),MATCH(TEXT($B121,"0"),#REF!,0)))*100000</f>
        <v>#REF!</v>
      </c>
      <c r="N121" s="78" t="s">
        <v>222</v>
      </c>
      <c r="O121" s="62" t="e">
        <f>INDEX(#REF!,MATCH($C121,#REF!,0),2)</f>
        <v>#REF!</v>
      </c>
      <c r="P121" s="61">
        <f t="shared" si="2"/>
        <v>2020</v>
      </c>
      <c r="Q121" s="71" t="e">
        <f t="shared" si="3"/>
        <v>#REF!</v>
      </c>
      <c r="R121" s="62" t="s">
        <v>203</v>
      </c>
    </row>
    <row r="122" spans="2:18" x14ac:dyDescent="0.2">
      <c r="B122" s="3">
        <v>2020</v>
      </c>
      <c r="C122" s="3" t="s">
        <v>117</v>
      </c>
      <c r="D122" s="3" t="s">
        <v>221</v>
      </c>
      <c r="E122" s="3">
        <v>1511</v>
      </c>
      <c r="F122" s="5" t="e">
        <f>(E122/INDEX(#REF!,MATCH("*"&amp;$C122,#REF!,0),MATCH(TEXT($B122,"0"),#REF!,0)))*100000</f>
        <v>#REF!</v>
      </c>
      <c r="N122" s="78" t="s">
        <v>222</v>
      </c>
      <c r="O122" s="62" t="e">
        <f>INDEX(#REF!,MATCH($C122,#REF!,0),2)</f>
        <v>#REF!</v>
      </c>
      <c r="P122" s="61">
        <f t="shared" si="2"/>
        <v>2020</v>
      </c>
      <c r="Q122" s="71" t="e">
        <f t="shared" si="3"/>
        <v>#REF!</v>
      </c>
      <c r="R122" s="62" t="s">
        <v>203</v>
      </c>
    </row>
    <row r="123" spans="2:18" x14ac:dyDescent="0.2">
      <c r="B123" s="3">
        <v>2020</v>
      </c>
      <c r="C123" s="3" t="s">
        <v>118</v>
      </c>
      <c r="D123" s="3" t="s">
        <v>221</v>
      </c>
      <c r="E123" s="3">
        <v>360</v>
      </c>
      <c r="F123" s="5" t="e">
        <f>(E123/INDEX(#REF!,MATCH("*"&amp;$C123,#REF!,0),MATCH(TEXT($B123,"0"),#REF!,0)))*100000</f>
        <v>#REF!</v>
      </c>
      <c r="N123" s="78" t="s">
        <v>222</v>
      </c>
      <c r="O123" s="62" t="e">
        <f>INDEX(#REF!,MATCH($C123,#REF!,0),2)</f>
        <v>#REF!</v>
      </c>
      <c r="P123" s="61">
        <f t="shared" si="2"/>
        <v>2020</v>
      </c>
      <c r="Q123" s="71" t="e">
        <f t="shared" si="3"/>
        <v>#REF!</v>
      </c>
      <c r="R123" s="62" t="s">
        <v>203</v>
      </c>
    </row>
    <row r="124" spans="2:18" x14ac:dyDescent="0.2">
      <c r="B124" s="3">
        <v>2020</v>
      </c>
      <c r="C124" s="3" t="s">
        <v>119</v>
      </c>
      <c r="D124" s="3" t="s">
        <v>221</v>
      </c>
      <c r="E124" s="3">
        <v>250</v>
      </c>
      <c r="F124" s="5" t="e">
        <f>(E124/INDEX(#REF!,MATCH("*"&amp;$C124,#REF!,0),MATCH(TEXT($B124,"0"),#REF!,0)))*100000</f>
        <v>#REF!</v>
      </c>
      <c r="N124" s="78" t="s">
        <v>222</v>
      </c>
      <c r="O124" s="62" t="e">
        <f>INDEX(#REF!,MATCH($C124,#REF!,0),2)</f>
        <v>#REF!</v>
      </c>
      <c r="P124" s="61">
        <f t="shared" si="2"/>
        <v>2020</v>
      </c>
      <c r="Q124" s="71" t="e">
        <f t="shared" si="3"/>
        <v>#REF!</v>
      </c>
      <c r="R124" s="62" t="s">
        <v>203</v>
      </c>
    </row>
    <row r="125" spans="2:18" x14ac:dyDescent="0.2">
      <c r="B125" s="3">
        <v>2020</v>
      </c>
      <c r="C125" s="3" t="s">
        <v>120</v>
      </c>
      <c r="D125" s="3" t="s">
        <v>221</v>
      </c>
      <c r="E125" s="3">
        <v>442</v>
      </c>
      <c r="F125" s="5" t="e">
        <f>(E125/INDEX(#REF!,MATCH("*"&amp;$C125,#REF!,0),MATCH(TEXT($B125,"0"),#REF!,0)))*100000</f>
        <v>#REF!</v>
      </c>
      <c r="N125" s="78" t="s">
        <v>222</v>
      </c>
      <c r="O125" s="62" t="e">
        <f>INDEX(#REF!,MATCH($C125,#REF!,0),2)</f>
        <v>#REF!</v>
      </c>
      <c r="P125" s="61">
        <f t="shared" si="2"/>
        <v>2020</v>
      </c>
      <c r="Q125" s="71" t="e">
        <f t="shared" si="3"/>
        <v>#REF!</v>
      </c>
      <c r="R125" s="62" t="s">
        <v>203</v>
      </c>
    </row>
    <row r="126" spans="2:18" x14ac:dyDescent="0.2">
      <c r="B126" s="3">
        <v>2020</v>
      </c>
      <c r="C126" s="3" t="s">
        <v>121</v>
      </c>
      <c r="D126" s="3" t="s">
        <v>221</v>
      </c>
      <c r="E126" s="3">
        <v>709</v>
      </c>
      <c r="F126" s="5" t="e">
        <f>(E126/INDEX(#REF!,MATCH("*"&amp;$C126,#REF!,0),MATCH(TEXT($B126,"0"),#REF!,0)))*100000</f>
        <v>#REF!</v>
      </c>
      <c r="N126" s="78" t="s">
        <v>222</v>
      </c>
      <c r="O126" s="62" t="e">
        <f>INDEX(#REF!,MATCH($C126,#REF!,0),2)</f>
        <v>#REF!</v>
      </c>
      <c r="P126" s="61">
        <f t="shared" si="2"/>
        <v>2020</v>
      </c>
      <c r="Q126" s="71" t="e">
        <f t="shared" si="3"/>
        <v>#REF!</v>
      </c>
      <c r="R126" s="62" t="s">
        <v>203</v>
      </c>
    </row>
    <row r="127" spans="2:18" x14ac:dyDescent="0.2">
      <c r="B127" s="3">
        <v>2020</v>
      </c>
      <c r="C127" s="3" t="s">
        <v>122</v>
      </c>
      <c r="D127" s="3" t="s">
        <v>221</v>
      </c>
      <c r="E127" s="3">
        <v>292</v>
      </c>
      <c r="F127" s="5" t="e">
        <f>(E127/INDEX(#REF!,MATCH("*"&amp;$C127,#REF!,0),MATCH(TEXT($B127,"0"),#REF!,0)))*100000</f>
        <v>#REF!</v>
      </c>
      <c r="N127" s="78" t="s">
        <v>222</v>
      </c>
      <c r="O127" s="62" t="e">
        <f>INDEX(#REF!,MATCH($C127,#REF!,0),2)</f>
        <v>#REF!</v>
      </c>
      <c r="P127" s="61">
        <f t="shared" si="2"/>
        <v>2020</v>
      </c>
      <c r="Q127" s="71" t="e">
        <f t="shared" si="3"/>
        <v>#REF!</v>
      </c>
      <c r="R127" s="62" t="s">
        <v>203</v>
      </c>
    </row>
    <row r="128" spans="2:18" x14ac:dyDescent="0.2">
      <c r="B128" s="3">
        <v>2020</v>
      </c>
      <c r="C128" s="3" t="s">
        <v>123</v>
      </c>
      <c r="D128" s="3" t="s">
        <v>221</v>
      </c>
      <c r="E128" s="3">
        <v>212</v>
      </c>
      <c r="F128" s="5" t="e">
        <f>(E128/INDEX(#REF!,MATCH("*"&amp;$C128,#REF!,0),MATCH(TEXT($B128,"0"),#REF!,0)))*100000</f>
        <v>#REF!</v>
      </c>
      <c r="N128" s="78" t="s">
        <v>222</v>
      </c>
      <c r="O128" s="62" t="e">
        <f>INDEX(#REF!,MATCH($C128,#REF!,0),2)</f>
        <v>#REF!</v>
      </c>
      <c r="P128" s="61">
        <f t="shared" si="2"/>
        <v>2020</v>
      </c>
      <c r="Q128" s="71" t="e">
        <f t="shared" si="3"/>
        <v>#REF!</v>
      </c>
      <c r="R128" s="62" t="s">
        <v>203</v>
      </c>
    </row>
    <row r="129" spans="2:18" x14ac:dyDescent="0.2">
      <c r="B129" s="3">
        <v>2020</v>
      </c>
      <c r="C129" s="3" t="s">
        <v>124</v>
      </c>
      <c r="D129" s="3" t="s">
        <v>221</v>
      </c>
      <c r="E129" s="3">
        <v>2505</v>
      </c>
      <c r="F129" s="5" t="e">
        <f>(E129/INDEX(#REF!,MATCH("*"&amp;$C129,#REF!,0),MATCH(TEXT($B129,"0"),#REF!,0)))*100000</f>
        <v>#REF!</v>
      </c>
      <c r="N129" s="78" t="s">
        <v>222</v>
      </c>
      <c r="O129" s="62" t="e">
        <f>INDEX(#REF!,MATCH($C129,#REF!,0),2)</f>
        <v>#REF!</v>
      </c>
      <c r="P129" s="61">
        <f t="shared" si="2"/>
        <v>2020</v>
      </c>
      <c r="Q129" s="71" t="e">
        <f t="shared" si="3"/>
        <v>#REF!</v>
      </c>
      <c r="R129" s="62" t="s">
        <v>203</v>
      </c>
    </row>
    <row r="130" spans="2:18" x14ac:dyDescent="0.2">
      <c r="B130" s="3">
        <v>2020</v>
      </c>
      <c r="C130" s="3" t="s">
        <v>125</v>
      </c>
      <c r="D130" s="3" t="s">
        <v>221</v>
      </c>
      <c r="E130" s="3">
        <v>497</v>
      </c>
      <c r="F130" s="5" t="e">
        <f>(E130/INDEX(#REF!,MATCH("*"&amp;$C130,#REF!,0),MATCH(TEXT($B130,"0"),#REF!,0)))*100000</f>
        <v>#REF!</v>
      </c>
      <c r="N130" s="78" t="s">
        <v>222</v>
      </c>
      <c r="O130" s="62" t="e">
        <f>INDEX(#REF!,MATCH($C130,#REF!,0),2)</f>
        <v>#REF!</v>
      </c>
      <c r="P130" s="61">
        <f t="shared" ref="P130:P131" si="4">B130</f>
        <v>2020</v>
      </c>
      <c r="Q130" s="71" t="e">
        <f t="shared" ref="Q130:Q131" si="5">F130</f>
        <v>#REF!</v>
      </c>
      <c r="R130" s="62" t="s">
        <v>203</v>
      </c>
    </row>
    <row r="131" spans="2:18" x14ac:dyDescent="0.2">
      <c r="B131" s="3">
        <v>2020</v>
      </c>
      <c r="C131" s="3" t="s">
        <v>126</v>
      </c>
      <c r="D131" s="3" t="s">
        <v>221</v>
      </c>
      <c r="E131" s="3">
        <v>387</v>
      </c>
      <c r="F131" s="5" t="e">
        <f>(E131/INDEX(#REF!,MATCH("*"&amp;$C131,#REF!,0),MATCH(TEXT($B131,"0"),#REF!,0)))*100000</f>
        <v>#REF!</v>
      </c>
      <c r="N131" s="78" t="s">
        <v>222</v>
      </c>
      <c r="O131" s="62" t="e">
        <f>INDEX(#REF!,MATCH($C131,#REF!,0),2)</f>
        <v>#REF!</v>
      </c>
      <c r="P131" s="61">
        <f t="shared" si="4"/>
        <v>2020</v>
      </c>
      <c r="Q131" s="71" t="e">
        <f t="shared" si="5"/>
        <v>#REF!</v>
      </c>
      <c r="R131" s="62" t="s">
        <v>203</v>
      </c>
    </row>
  </sheetData>
  <hyperlinks>
    <hyperlink ref="C4" r:id="rId1" xr:uid="{F53AC26D-29B7-4B62-A7C4-6B6BEFE1AAC2}"/>
  </hyperlinks>
  <pageMargins left="0.7" right="0.7" top="0.75" bottom="0.75" header="0.3" footer="0.3"/>
  <pageSetup paperSize="9" orientation="portrait" verticalDpi="0"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872AA9-294A-4B01-9FBE-6C3A24ED2D62}">
  <sheetPr>
    <tabColor theme="9" tint="0.79998168889431442"/>
  </sheetPr>
  <dimension ref="B1:R236"/>
  <sheetViews>
    <sheetView workbookViewId="0">
      <selection activeCell="E31" sqref="E31"/>
    </sheetView>
  </sheetViews>
  <sheetFormatPr defaultColWidth="9.33203125" defaultRowHeight="11.25" x14ac:dyDescent="0.2"/>
  <cols>
    <col min="1" max="1" width="9.33203125" style="3"/>
    <col min="2" max="2" width="46.33203125" style="3" bestFit="1" customWidth="1"/>
    <col min="3" max="3" width="23.6640625" style="3" bestFit="1" customWidth="1"/>
    <col min="4" max="4" width="7.1640625" style="3" bestFit="1" customWidth="1"/>
    <col min="5" max="5" width="6.6640625" style="5" bestFit="1" customWidth="1"/>
    <col min="6" max="6" width="25.83203125" style="4" bestFit="1" customWidth="1"/>
    <col min="7" max="7" width="12.83203125" style="3" bestFit="1" customWidth="1"/>
    <col min="8" max="10" width="9.33203125" style="3"/>
    <col min="11" max="11" width="16.5" style="3" bestFit="1" customWidth="1"/>
    <col min="12" max="12" width="20.6640625" style="3" bestFit="1" customWidth="1"/>
    <col min="13" max="13" width="9.33203125" style="3"/>
    <col min="14" max="14" width="18.33203125" style="18" bestFit="1" customWidth="1"/>
    <col min="15" max="18" width="9.33203125" style="18"/>
    <col min="19" max="16384" width="9.33203125" style="3"/>
  </cols>
  <sheetData>
    <row r="1" spans="2:18" x14ac:dyDescent="0.2">
      <c r="N1" s="3"/>
      <c r="O1" s="3"/>
      <c r="P1" s="3"/>
      <c r="Q1" s="3"/>
      <c r="R1" s="3"/>
    </row>
    <row r="2" spans="2:18" x14ac:dyDescent="0.2">
      <c r="B2" s="20" t="s">
        <v>479</v>
      </c>
      <c r="C2" s="20"/>
      <c r="D2" s="20"/>
      <c r="E2" s="30"/>
      <c r="F2" s="20"/>
      <c r="G2" s="20"/>
      <c r="K2" s="36" t="s">
        <v>343</v>
      </c>
      <c r="L2" s="36" t="s">
        <v>161</v>
      </c>
      <c r="N2" s="16" t="s">
        <v>62</v>
      </c>
      <c r="O2" s="12"/>
      <c r="P2" s="12"/>
      <c r="Q2" s="12"/>
      <c r="R2" s="12"/>
    </row>
    <row r="3" spans="2:18" x14ac:dyDescent="0.2">
      <c r="B3" s="26" t="s">
        <v>107</v>
      </c>
      <c r="C3" s="21"/>
      <c r="D3" s="21"/>
      <c r="E3" s="31"/>
      <c r="F3" s="21"/>
      <c r="G3" s="21"/>
      <c r="K3" s="36">
        <f>COUNTA(G6:G1048576)</f>
        <v>0</v>
      </c>
      <c r="L3" s="36">
        <f>MAX(P:P)</f>
        <v>2019</v>
      </c>
      <c r="N3" s="13"/>
      <c r="O3" s="13"/>
      <c r="P3" s="13"/>
      <c r="Q3" s="13"/>
      <c r="R3" s="13"/>
    </row>
    <row r="4" spans="2:18" x14ac:dyDescent="0.2">
      <c r="B4" s="75" t="s">
        <v>313</v>
      </c>
      <c r="C4" s="21"/>
      <c r="D4" s="21"/>
      <c r="E4" s="31"/>
      <c r="F4" s="107" t="s">
        <v>314</v>
      </c>
      <c r="G4" s="21"/>
      <c r="N4" s="13"/>
      <c r="O4" s="13"/>
      <c r="P4" s="13"/>
      <c r="Q4" s="13"/>
      <c r="R4" s="13"/>
    </row>
    <row r="5" spans="2:18" ht="12" thickBot="1" x14ac:dyDescent="0.25">
      <c r="B5" s="22" t="s">
        <v>0</v>
      </c>
      <c r="C5" s="22" t="s">
        <v>1</v>
      </c>
      <c r="D5" s="22" t="s">
        <v>2</v>
      </c>
      <c r="E5" s="32" t="s">
        <v>3</v>
      </c>
      <c r="F5" s="22" t="s">
        <v>312</v>
      </c>
      <c r="G5" s="22" t="s">
        <v>207</v>
      </c>
      <c r="N5" s="14" t="s">
        <v>89</v>
      </c>
      <c r="O5" s="15" t="s">
        <v>91</v>
      </c>
      <c r="P5" s="15" t="s">
        <v>30</v>
      </c>
      <c r="Q5" s="15" t="s">
        <v>3</v>
      </c>
      <c r="R5" s="15" t="s">
        <v>1</v>
      </c>
    </row>
    <row r="6" spans="2:18" ht="12" thickTop="1" x14ac:dyDescent="0.2">
      <c r="B6" s="3" t="s">
        <v>311</v>
      </c>
      <c r="C6" s="3" t="s">
        <v>136</v>
      </c>
      <c r="D6" s="19">
        <v>2009</v>
      </c>
      <c r="E6" s="5">
        <v>5.6165088399999998</v>
      </c>
      <c r="F6" s="105" t="str" cm="1">
        <f t="array" ref="F6">IFERROR(INDEX($B$5:$E$1048576,MATCH(1,($C6=$C$5:$C$1048576)*($D6-1=$D$5:$D$236),0),MATCH($E$5,$B$5:$E$5,0)),"")</f>
        <v/>
      </c>
      <c r="N6" s="78" t="s">
        <v>230</v>
      </c>
      <c r="O6" s="62" t="e">
        <f>INDEX(#REF!,MATCH($C6,#REF!,0),2)</f>
        <v>#REF!</v>
      </c>
      <c r="P6" s="61">
        <f>D6</f>
        <v>2009</v>
      </c>
      <c r="Q6" s="106" t="str">
        <f>F6</f>
        <v/>
      </c>
      <c r="R6" s="62" t="s">
        <v>203</v>
      </c>
    </row>
    <row r="7" spans="2:18" x14ac:dyDescent="0.2">
      <c r="B7" s="3" t="s">
        <v>311</v>
      </c>
      <c r="C7" s="3" t="s">
        <v>137</v>
      </c>
      <c r="D7" s="19">
        <v>2009</v>
      </c>
      <c r="E7" s="5">
        <v>6.6941841999999996</v>
      </c>
      <c r="F7" s="105" t="str" cm="1">
        <f t="array" ref="F7">IFERROR(INDEX($B$5:$E$1048576,MATCH(1,($C7=$C$5:$C$1048576)*($D7-1=$D$5:$D$236),0),MATCH($E$5,$B$5:$E$5,0)),"")</f>
        <v/>
      </c>
      <c r="N7" s="78" t="s">
        <v>230</v>
      </c>
      <c r="O7" s="62" t="e">
        <f>INDEX(#REF!,MATCH($C7,#REF!,0),2)</f>
        <v>#REF!</v>
      </c>
      <c r="P7" s="61">
        <f t="shared" ref="P7:P70" si="0">D7</f>
        <v>2009</v>
      </c>
      <c r="Q7" s="106" t="str">
        <f t="shared" ref="Q7:Q70" si="1">F7</f>
        <v/>
      </c>
      <c r="R7" s="62" t="s">
        <v>203</v>
      </c>
    </row>
    <row r="8" spans="2:18" x14ac:dyDescent="0.2">
      <c r="B8" s="3" t="s">
        <v>311</v>
      </c>
      <c r="C8" s="3" t="s">
        <v>138</v>
      </c>
      <c r="D8" s="19">
        <v>2009</v>
      </c>
      <c r="E8" s="5">
        <v>34.629961029999997</v>
      </c>
      <c r="F8" s="105" t="str" cm="1">
        <f t="array" ref="F8">IFERROR(INDEX($B$5:$E$1048576,MATCH(1,($C8=$C$5:$C$1048576)*($D8-1=$D$5:$D$236),0),MATCH($E$5,$B$5:$E$5,0)),"")</f>
        <v/>
      </c>
      <c r="N8" s="78" t="s">
        <v>230</v>
      </c>
      <c r="O8" s="62" t="e">
        <f>INDEX(#REF!,MATCH($C8,#REF!,0),2)</f>
        <v>#REF!</v>
      </c>
      <c r="P8" s="61">
        <f t="shared" si="0"/>
        <v>2009</v>
      </c>
      <c r="Q8" s="106" t="str">
        <f t="shared" si="1"/>
        <v/>
      </c>
      <c r="R8" s="62" t="s">
        <v>203</v>
      </c>
    </row>
    <row r="9" spans="2:18" x14ac:dyDescent="0.2">
      <c r="B9" s="80" t="s">
        <v>311</v>
      </c>
      <c r="C9" s="3" t="s">
        <v>139</v>
      </c>
      <c r="D9" s="19">
        <v>2009</v>
      </c>
      <c r="E9" s="5">
        <v>6.2201433599999998</v>
      </c>
      <c r="F9" s="105" t="str" cm="1">
        <f t="array" ref="F9">IFERROR(INDEX($B$5:$E$1048576,MATCH(1,($C9=$C$5:$C$1048576)*($D9-1=$D$5:$D$236),0),MATCH($E$5,$B$5:$E$5,0)),"")</f>
        <v/>
      </c>
      <c r="N9" s="78" t="s">
        <v>230</v>
      </c>
      <c r="O9" s="62" t="e">
        <f>INDEX(#REF!,MATCH($C9,#REF!,0),2)</f>
        <v>#REF!</v>
      </c>
      <c r="P9" s="61">
        <f t="shared" si="0"/>
        <v>2009</v>
      </c>
      <c r="Q9" s="106" t="str">
        <f t="shared" si="1"/>
        <v/>
      </c>
      <c r="R9" s="62" t="s">
        <v>203</v>
      </c>
    </row>
    <row r="10" spans="2:18" x14ac:dyDescent="0.2">
      <c r="B10" s="3" t="s">
        <v>311</v>
      </c>
      <c r="C10" s="3" t="s">
        <v>140</v>
      </c>
      <c r="D10" s="19">
        <v>2009</v>
      </c>
      <c r="E10" s="5">
        <v>6.1381992800000003</v>
      </c>
      <c r="F10" s="105" t="str" cm="1">
        <f t="array" ref="F10">IFERROR(INDEX($B$5:$E$1048576,MATCH(1,($C10=$C$5:$C$1048576)*($D10-1=$D$5:$D$236),0),MATCH($E$5,$B$5:$E$5,0)),"")</f>
        <v/>
      </c>
      <c r="N10" s="78" t="s">
        <v>230</v>
      </c>
      <c r="O10" s="62" t="e">
        <f>INDEX(#REF!,MATCH($C10,#REF!,0),2)</f>
        <v>#REF!</v>
      </c>
      <c r="P10" s="61">
        <f t="shared" si="0"/>
        <v>2009</v>
      </c>
      <c r="Q10" s="106" t="str">
        <f t="shared" si="1"/>
        <v/>
      </c>
      <c r="R10" s="62" t="s">
        <v>203</v>
      </c>
    </row>
    <row r="11" spans="2:18" x14ac:dyDescent="0.2">
      <c r="B11" s="3" t="s">
        <v>311</v>
      </c>
      <c r="C11" s="3" t="s">
        <v>141</v>
      </c>
      <c r="D11" s="19">
        <v>2009</v>
      </c>
      <c r="E11" s="5">
        <v>7.4689648399999999</v>
      </c>
      <c r="F11" s="105" t="str" cm="1">
        <f t="array" ref="F11">IFERROR(INDEX($B$5:$E$1048576,MATCH(1,($C11=$C$5:$C$1048576)*($D11-1=$D$5:$D$236),0),MATCH($E$5,$B$5:$E$5,0)),"")</f>
        <v/>
      </c>
      <c r="N11" s="78" t="s">
        <v>230</v>
      </c>
      <c r="O11" s="62" t="e">
        <f>INDEX(#REF!,MATCH($C11,#REF!,0),2)</f>
        <v>#REF!</v>
      </c>
      <c r="P11" s="61">
        <f t="shared" si="0"/>
        <v>2009</v>
      </c>
      <c r="Q11" s="106" t="str">
        <f t="shared" si="1"/>
        <v/>
      </c>
      <c r="R11" s="62" t="s">
        <v>203</v>
      </c>
    </row>
    <row r="12" spans="2:18" x14ac:dyDescent="0.2">
      <c r="B12" s="3" t="s">
        <v>311</v>
      </c>
      <c r="C12" s="3" t="s">
        <v>142</v>
      </c>
      <c r="D12" s="19">
        <v>2009</v>
      </c>
      <c r="E12" s="5">
        <v>5.4997530100000001</v>
      </c>
      <c r="F12" s="105" t="str" cm="1">
        <f t="array" ref="F12">IFERROR(INDEX($B$5:$E$1048576,MATCH(1,($C12=$C$5:$C$1048576)*($D12-1=$D$5:$D$236),0),MATCH($E$5,$B$5:$E$5,0)),"")</f>
        <v/>
      </c>
      <c r="N12" s="78" t="s">
        <v>230</v>
      </c>
      <c r="O12" s="62" t="e">
        <f>INDEX(#REF!,MATCH($C12,#REF!,0),2)</f>
        <v>#REF!</v>
      </c>
      <c r="P12" s="61">
        <f t="shared" si="0"/>
        <v>2009</v>
      </c>
      <c r="Q12" s="106" t="str">
        <f t="shared" si="1"/>
        <v/>
      </c>
      <c r="R12" s="62" t="s">
        <v>203</v>
      </c>
    </row>
    <row r="13" spans="2:18" x14ac:dyDescent="0.2">
      <c r="B13" s="3" t="s">
        <v>311</v>
      </c>
      <c r="C13" s="3" t="s">
        <v>143</v>
      </c>
      <c r="D13" s="19">
        <v>2009</v>
      </c>
      <c r="E13" s="5">
        <v>7.9802901100000003</v>
      </c>
      <c r="F13" s="105" t="str" cm="1">
        <f t="array" ref="F13">IFERROR(INDEX($B$5:$E$1048576,MATCH(1,($C13=$C$5:$C$1048576)*($D13-1=$D$5:$D$236),0),MATCH($E$5,$B$5:$E$5,0)),"")</f>
        <v/>
      </c>
      <c r="N13" s="78" t="s">
        <v>230</v>
      </c>
      <c r="O13" s="62" t="e">
        <f>INDEX(#REF!,MATCH($C13,#REF!,0),2)</f>
        <v>#REF!</v>
      </c>
      <c r="P13" s="61">
        <f t="shared" si="0"/>
        <v>2009</v>
      </c>
      <c r="Q13" s="106" t="str">
        <f t="shared" si="1"/>
        <v/>
      </c>
      <c r="R13" s="62" t="s">
        <v>203</v>
      </c>
    </row>
    <row r="14" spans="2:18" x14ac:dyDescent="0.2">
      <c r="B14" s="3" t="s">
        <v>311</v>
      </c>
      <c r="C14" s="3" t="s">
        <v>144</v>
      </c>
      <c r="D14" s="19">
        <v>2009</v>
      </c>
      <c r="E14" s="5">
        <v>5.9857284799999997</v>
      </c>
      <c r="F14" s="105" t="str" cm="1">
        <f t="array" ref="F14">IFERROR(INDEX($B$5:$E$1048576,MATCH(1,($C14=$C$5:$C$1048576)*($D14-1=$D$5:$D$236),0),MATCH($E$5,$B$5:$E$5,0)),"")</f>
        <v/>
      </c>
      <c r="N14" s="78" t="s">
        <v>230</v>
      </c>
      <c r="O14" s="62" t="e">
        <f>INDEX(#REF!,MATCH($C14,#REF!,0),2)</f>
        <v>#REF!</v>
      </c>
      <c r="P14" s="61">
        <f t="shared" si="0"/>
        <v>2009</v>
      </c>
      <c r="Q14" s="106" t="str">
        <f t="shared" si="1"/>
        <v/>
      </c>
      <c r="R14" s="62" t="s">
        <v>203</v>
      </c>
    </row>
    <row r="15" spans="2:18" x14ac:dyDescent="0.2">
      <c r="B15" s="3" t="s">
        <v>311</v>
      </c>
      <c r="C15" s="3" t="s">
        <v>145</v>
      </c>
      <c r="D15" s="19">
        <v>2009</v>
      </c>
      <c r="E15" s="5">
        <v>18.732454149999999</v>
      </c>
      <c r="F15" s="105" t="str" cm="1">
        <f t="array" ref="F15">IFERROR(INDEX($B$5:$E$1048576,MATCH(1,($C15=$C$5:$C$1048576)*($D15-1=$D$5:$D$236),0),MATCH($E$5,$B$5:$E$5,0)),"")</f>
        <v/>
      </c>
      <c r="N15" s="78" t="s">
        <v>230</v>
      </c>
      <c r="O15" s="62" t="e">
        <f>INDEX(#REF!,MATCH($C15,#REF!,0),2)</f>
        <v>#REF!</v>
      </c>
      <c r="P15" s="61">
        <f t="shared" si="0"/>
        <v>2009</v>
      </c>
      <c r="Q15" s="106" t="str">
        <f t="shared" si="1"/>
        <v/>
      </c>
      <c r="R15" s="62" t="s">
        <v>203</v>
      </c>
    </row>
    <row r="16" spans="2:18" x14ac:dyDescent="0.2">
      <c r="B16" s="3" t="s">
        <v>311</v>
      </c>
      <c r="C16" s="3" t="s">
        <v>146</v>
      </c>
      <c r="D16" s="19">
        <v>2009</v>
      </c>
      <c r="E16" s="5">
        <v>5.4383548499999996</v>
      </c>
      <c r="F16" s="105" t="str" cm="1">
        <f t="array" ref="F16">IFERROR(INDEX($B$5:$E$1048576,MATCH(1,($C16=$C$5:$C$1048576)*($D16-1=$D$5:$D$236),0),MATCH($E$5,$B$5:$E$5,0)),"")</f>
        <v/>
      </c>
      <c r="N16" s="78" t="s">
        <v>230</v>
      </c>
      <c r="O16" s="62" t="e">
        <f>INDEX(#REF!,MATCH($C16,#REF!,0),2)</f>
        <v>#REF!</v>
      </c>
      <c r="P16" s="61">
        <f t="shared" si="0"/>
        <v>2009</v>
      </c>
      <c r="Q16" s="106" t="str">
        <f t="shared" si="1"/>
        <v/>
      </c>
      <c r="R16" s="62" t="s">
        <v>203</v>
      </c>
    </row>
    <row r="17" spans="2:18" x14ac:dyDescent="0.2">
      <c r="B17" s="3" t="s">
        <v>311</v>
      </c>
      <c r="C17" s="3" t="s">
        <v>147</v>
      </c>
      <c r="D17" s="19">
        <v>2009</v>
      </c>
      <c r="E17" s="5">
        <v>2.9651517300000001</v>
      </c>
      <c r="F17" s="105" t="str" cm="1">
        <f t="array" ref="F17">IFERROR(INDEX($B$5:$E$1048576,MATCH(1,($C17=$C$5:$C$1048576)*($D17-1=$D$5:$D$236),0),MATCH($E$5,$B$5:$E$5,0)),"")</f>
        <v/>
      </c>
      <c r="N17" s="78" t="s">
        <v>230</v>
      </c>
      <c r="O17" s="62" t="e">
        <f>INDEX(#REF!,MATCH($C17,#REF!,0),2)</f>
        <v>#REF!</v>
      </c>
      <c r="P17" s="61">
        <f t="shared" si="0"/>
        <v>2009</v>
      </c>
      <c r="Q17" s="106" t="str">
        <f t="shared" si="1"/>
        <v/>
      </c>
      <c r="R17" s="62" t="s">
        <v>203</v>
      </c>
    </row>
    <row r="18" spans="2:18" x14ac:dyDescent="0.2">
      <c r="B18" s="3" t="s">
        <v>311</v>
      </c>
      <c r="C18" s="3" t="s">
        <v>148</v>
      </c>
      <c r="D18" s="19">
        <v>2009</v>
      </c>
      <c r="E18" s="5">
        <v>8.1256146600000001</v>
      </c>
      <c r="F18" s="105" t="str" cm="1">
        <f t="array" ref="F18">IFERROR(INDEX($B$5:$E$1048576,MATCH(1,($C18=$C$5:$C$1048576)*($D18-1=$D$5:$D$236),0),MATCH($E$5,$B$5:$E$5,0)),"")</f>
        <v/>
      </c>
      <c r="N18" s="78" t="s">
        <v>230</v>
      </c>
      <c r="O18" s="62" t="e">
        <f>INDEX(#REF!,MATCH($C18,#REF!,0),2)</f>
        <v>#REF!</v>
      </c>
      <c r="P18" s="61">
        <f t="shared" si="0"/>
        <v>2009</v>
      </c>
      <c r="Q18" s="106" t="str">
        <f t="shared" si="1"/>
        <v/>
      </c>
      <c r="R18" s="62" t="s">
        <v>203</v>
      </c>
    </row>
    <row r="19" spans="2:18" x14ac:dyDescent="0.2">
      <c r="B19" s="3" t="s">
        <v>311</v>
      </c>
      <c r="C19" s="3" t="s">
        <v>149</v>
      </c>
      <c r="D19" s="19">
        <v>2009</v>
      </c>
      <c r="E19" s="5">
        <v>5.5397591999999998</v>
      </c>
      <c r="F19" s="105" t="str" cm="1">
        <f t="array" ref="F19">IFERROR(INDEX($B$5:$E$1048576,MATCH(1,($C19=$C$5:$C$1048576)*($D19-1=$D$5:$D$236),0),MATCH($E$5,$B$5:$E$5,0)),"")</f>
        <v/>
      </c>
      <c r="N19" s="78" t="s">
        <v>230</v>
      </c>
      <c r="O19" s="62" t="e">
        <f>INDEX(#REF!,MATCH($C19,#REF!,0),2)</f>
        <v>#REF!</v>
      </c>
      <c r="P19" s="61">
        <f t="shared" si="0"/>
        <v>2009</v>
      </c>
      <c r="Q19" s="106" t="str">
        <f t="shared" si="1"/>
        <v/>
      </c>
      <c r="R19" s="62" t="s">
        <v>203</v>
      </c>
    </row>
    <row r="20" spans="2:18" x14ac:dyDescent="0.2">
      <c r="B20" s="3" t="s">
        <v>311</v>
      </c>
      <c r="C20" s="3" t="s">
        <v>150</v>
      </c>
      <c r="D20" s="19">
        <v>2009</v>
      </c>
      <c r="E20" s="5">
        <v>5.5565712899999999</v>
      </c>
      <c r="F20" s="105" t="str" cm="1">
        <f t="array" ref="F20">IFERROR(INDEX($B$5:$E$1048576,MATCH(1,($C20=$C$5:$C$1048576)*($D20-1=$D$5:$D$236),0),MATCH($E$5,$B$5:$E$5,0)),"")</f>
        <v/>
      </c>
      <c r="N20" s="78" t="s">
        <v>230</v>
      </c>
      <c r="O20" s="62" t="e">
        <f>INDEX(#REF!,MATCH($C20,#REF!,0),2)</f>
        <v>#REF!</v>
      </c>
      <c r="P20" s="61">
        <f t="shared" si="0"/>
        <v>2009</v>
      </c>
      <c r="Q20" s="106" t="str">
        <f t="shared" si="1"/>
        <v/>
      </c>
      <c r="R20" s="62" t="s">
        <v>203</v>
      </c>
    </row>
    <row r="21" spans="2:18" x14ac:dyDescent="0.2">
      <c r="B21" s="3" t="s">
        <v>311</v>
      </c>
      <c r="C21" s="3" t="s">
        <v>151</v>
      </c>
      <c r="D21" s="19">
        <v>2009</v>
      </c>
      <c r="E21" s="5">
        <v>6.2000170199999998</v>
      </c>
      <c r="F21" s="105" t="str" cm="1">
        <f t="array" ref="F21">IFERROR(INDEX($B$5:$E$1048576,MATCH(1,($C21=$C$5:$C$1048576)*($D21-1=$D$5:$D$236),0),MATCH($E$5,$B$5:$E$5,0)),"")</f>
        <v/>
      </c>
      <c r="N21" s="78" t="s">
        <v>230</v>
      </c>
      <c r="O21" s="62" t="e">
        <f>INDEX(#REF!,MATCH($C21,#REF!,0),2)</f>
        <v>#REF!</v>
      </c>
      <c r="P21" s="61">
        <f t="shared" si="0"/>
        <v>2009</v>
      </c>
      <c r="Q21" s="106" t="str">
        <f t="shared" si="1"/>
        <v/>
      </c>
      <c r="R21" s="62" t="s">
        <v>203</v>
      </c>
    </row>
    <row r="22" spans="2:18" x14ac:dyDescent="0.2">
      <c r="B22" s="3" t="s">
        <v>311</v>
      </c>
      <c r="C22" s="3" t="s">
        <v>152</v>
      </c>
      <c r="D22" s="19">
        <v>2009</v>
      </c>
      <c r="E22" s="5">
        <v>6.8101274700000003</v>
      </c>
      <c r="F22" s="105" t="str" cm="1">
        <f t="array" ref="F22">IFERROR(INDEX($B$5:$E$1048576,MATCH(1,($C22=$C$5:$C$1048576)*($D22-1=$D$5:$D$236),0),MATCH($E$5,$B$5:$E$5,0)),"")</f>
        <v/>
      </c>
      <c r="N22" s="78" t="s">
        <v>230</v>
      </c>
      <c r="O22" s="62" t="e">
        <f>INDEX(#REF!,MATCH($C22,#REF!,0),2)</f>
        <v>#REF!</v>
      </c>
      <c r="P22" s="61">
        <f t="shared" si="0"/>
        <v>2009</v>
      </c>
      <c r="Q22" s="106" t="str">
        <f t="shared" si="1"/>
        <v/>
      </c>
      <c r="R22" s="62" t="s">
        <v>203</v>
      </c>
    </row>
    <row r="23" spans="2:18" x14ac:dyDescent="0.2">
      <c r="B23" s="3" t="s">
        <v>311</v>
      </c>
      <c r="C23" s="3" t="s">
        <v>153</v>
      </c>
      <c r="D23" s="19">
        <v>2009</v>
      </c>
      <c r="E23" s="5">
        <v>8.6663775600000008</v>
      </c>
      <c r="F23" s="105" t="str" cm="1">
        <f t="array" ref="F23">IFERROR(INDEX($B$5:$E$1048576,MATCH(1,($C23=$C$5:$C$1048576)*($D23-1=$D$5:$D$236),0),MATCH($E$5,$B$5:$E$5,0)),"")</f>
        <v/>
      </c>
      <c r="N23" s="78" t="s">
        <v>230</v>
      </c>
      <c r="O23" s="62" t="e">
        <f>INDEX(#REF!,MATCH($C23,#REF!,0),2)</f>
        <v>#REF!</v>
      </c>
      <c r="P23" s="61">
        <f t="shared" si="0"/>
        <v>2009</v>
      </c>
      <c r="Q23" s="106" t="str">
        <f t="shared" si="1"/>
        <v/>
      </c>
      <c r="R23" s="62" t="s">
        <v>203</v>
      </c>
    </row>
    <row r="24" spans="2:18" x14ac:dyDescent="0.2">
      <c r="B24" s="3" t="s">
        <v>311</v>
      </c>
      <c r="C24" s="3" t="s">
        <v>154</v>
      </c>
      <c r="D24" s="19">
        <v>2009</v>
      </c>
      <c r="E24" s="5">
        <v>5.9398742100000002</v>
      </c>
      <c r="F24" s="105" t="str" cm="1">
        <f t="array" ref="F24">IFERROR(INDEX($B$5:$E$1048576,MATCH(1,($C24=$C$5:$C$1048576)*($D24-1=$D$5:$D$236),0),MATCH($E$5,$B$5:$E$5,0)),"")</f>
        <v/>
      </c>
      <c r="N24" s="78" t="s">
        <v>230</v>
      </c>
      <c r="O24" s="62" t="e">
        <f>INDEX(#REF!,MATCH($C24,#REF!,0),2)</f>
        <v>#REF!</v>
      </c>
      <c r="P24" s="61">
        <f t="shared" si="0"/>
        <v>2009</v>
      </c>
      <c r="Q24" s="106" t="str">
        <f t="shared" si="1"/>
        <v/>
      </c>
      <c r="R24" s="62" t="s">
        <v>203</v>
      </c>
    </row>
    <row r="25" spans="2:18" x14ac:dyDescent="0.2">
      <c r="B25" s="3" t="s">
        <v>311</v>
      </c>
      <c r="C25" s="3" t="s">
        <v>155</v>
      </c>
      <c r="D25" s="19">
        <v>2009</v>
      </c>
      <c r="E25" s="5">
        <v>5.9535454899999998</v>
      </c>
      <c r="F25" s="105" t="str" cm="1">
        <f t="array" ref="F25">IFERROR(INDEX($B$5:$E$1048576,MATCH(1,($C25=$C$5:$C$1048576)*($D25-1=$D$5:$D$236),0),MATCH($E$5,$B$5:$E$5,0)),"")</f>
        <v/>
      </c>
      <c r="N25" s="78" t="s">
        <v>230</v>
      </c>
      <c r="O25" s="62" t="e">
        <f>INDEX(#REF!,MATCH($C25,#REF!,0),2)</f>
        <v>#REF!</v>
      </c>
      <c r="P25" s="61">
        <f t="shared" si="0"/>
        <v>2009</v>
      </c>
      <c r="Q25" s="106" t="str">
        <f t="shared" si="1"/>
        <v/>
      </c>
      <c r="R25" s="62" t="s">
        <v>203</v>
      </c>
    </row>
    <row r="26" spans="2:18" x14ac:dyDescent="0.2">
      <c r="B26" s="3" t="s">
        <v>311</v>
      </c>
      <c r="C26" s="3" t="s">
        <v>156</v>
      </c>
      <c r="D26" s="19">
        <v>2009</v>
      </c>
      <c r="E26" s="5">
        <v>7.0933468800000004</v>
      </c>
      <c r="F26" s="105" t="str" cm="1">
        <f t="array" ref="F26">IFERROR(INDEX($B$5:$E$1048576,MATCH(1,($C26=$C$5:$C$1048576)*($D26-1=$D$5:$D$236),0),MATCH($E$5,$B$5:$E$5,0)),"")</f>
        <v/>
      </c>
      <c r="N26" s="78" t="s">
        <v>230</v>
      </c>
      <c r="O26" s="62" t="e">
        <f>INDEX(#REF!,MATCH($C26,#REF!,0),2)</f>
        <v>#REF!</v>
      </c>
      <c r="P26" s="61">
        <f t="shared" si="0"/>
        <v>2009</v>
      </c>
      <c r="Q26" s="106" t="str">
        <f t="shared" si="1"/>
        <v/>
      </c>
      <c r="R26" s="62" t="s">
        <v>203</v>
      </c>
    </row>
    <row r="27" spans="2:18" x14ac:dyDescent="0.2">
      <c r="B27" s="3" t="s">
        <v>311</v>
      </c>
      <c r="C27" s="3" t="s">
        <v>136</v>
      </c>
      <c r="D27" s="19">
        <v>2010</v>
      </c>
      <c r="E27" s="5">
        <v>5.69503936</v>
      </c>
      <c r="F27" s="105" cm="1">
        <f t="array" ref="F27">(E27/IFERROR(INDEX($B$5:$E$1048576,MATCH(1,($C27=$C$5:$C$1048576)*($D27-1=$D$5:$D$236),0),MATCH($E$5,$B$5:$E$5,0)),""))-1</f>
        <v>1.398208784800925E-2</v>
      </c>
      <c r="G27" s="170"/>
      <c r="N27" s="78" t="s">
        <v>230</v>
      </c>
      <c r="O27" s="62" t="e">
        <f>INDEX(#REF!,MATCH($C27,#REF!,0),2)</f>
        <v>#REF!</v>
      </c>
      <c r="P27" s="61">
        <f t="shared" si="0"/>
        <v>2010</v>
      </c>
      <c r="Q27" s="106">
        <f t="shared" si="1"/>
        <v>1.398208784800925E-2</v>
      </c>
      <c r="R27" s="62" t="s">
        <v>203</v>
      </c>
    </row>
    <row r="28" spans="2:18" x14ac:dyDescent="0.2">
      <c r="B28" s="3" t="s">
        <v>311</v>
      </c>
      <c r="C28" s="3" t="s">
        <v>137</v>
      </c>
      <c r="D28" s="19">
        <v>2010</v>
      </c>
      <c r="E28" s="5">
        <v>7.1600188300000003</v>
      </c>
      <c r="F28" s="105" cm="1">
        <f t="array" ref="F28">(E28/IFERROR(INDEX($B$5:$E$1048576,MATCH(1,($C28=$C$5:$C$1048576)*($D28-1=$D$5:$D$236),0),MATCH($E$5,$B$5:$E$5,0)),""))-1</f>
        <v>6.9587961143943611E-2</v>
      </c>
      <c r="N28" s="78" t="s">
        <v>230</v>
      </c>
      <c r="O28" s="62" t="e">
        <f>INDEX(#REF!,MATCH($C28,#REF!,0),2)</f>
        <v>#REF!</v>
      </c>
      <c r="P28" s="61">
        <f t="shared" si="0"/>
        <v>2010</v>
      </c>
      <c r="Q28" s="106">
        <f t="shared" si="1"/>
        <v>6.9587961143943611E-2</v>
      </c>
      <c r="R28" s="62" t="s">
        <v>203</v>
      </c>
    </row>
    <row r="29" spans="2:18" x14ac:dyDescent="0.2">
      <c r="B29" s="3" t="s">
        <v>311</v>
      </c>
      <c r="C29" s="3" t="s">
        <v>138</v>
      </c>
      <c r="D29" s="19">
        <v>2010</v>
      </c>
      <c r="E29" s="5">
        <v>39.289845569999997</v>
      </c>
      <c r="F29" s="105" cm="1">
        <f t="array" ref="F29">(E29/IFERROR(INDEX($B$5:$E$1048576,MATCH(1,($C29=$C$5:$C$1048576)*($D29-1=$D$5:$D$236),0),MATCH($E$5,$B$5:$E$5,0)),""))-1</f>
        <v>0.13456222304042265</v>
      </c>
      <c r="N29" s="78" t="s">
        <v>230</v>
      </c>
      <c r="O29" s="62" t="e">
        <f>INDEX(#REF!,MATCH($C29,#REF!,0),2)</f>
        <v>#REF!</v>
      </c>
      <c r="P29" s="61">
        <f t="shared" si="0"/>
        <v>2010</v>
      </c>
      <c r="Q29" s="106">
        <f t="shared" si="1"/>
        <v>0.13456222304042265</v>
      </c>
      <c r="R29" s="62" t="s">
        <v>203</v>
      </c>
    </row>
    <row r="30" spans="2:18" x14ac:dyDescent="0.2">
      <c r="B30" s="3" t="s">
        <v>311</v>
      </c>
      <c r="C30" s="3" t="s">
        <v>139</v>
      </c>
      <c r="D30" s="19">
        <v>2010</v>
      </c>
      <c r="E30" s="5">
        <v>6.9977992499999999</v>
      </c>
      <c r="F30" s="105" cm="1">
        <f t="array" ref="F30">(E30/IFERROR(INDEX($B$5:$E$1048576,MATCH(1,($C30=$C$5:$C$1048576)*($D30-1=$D$5:$D$236),0),MATCH($E$5,$B$5:$E$5,0)),""))-1</f>
        <v>0.12502218116078923</v>
      </c>
      <c r="N30" s="78" t="s">
        <v>230</v>
      </c>
      <c r="O30" s="62" t="e">
        <f>INDEX(#REF!,MATCH($C30,#REF!,0),2)</f>
        <v>#REF!</v>
      </c>
      <c r="P30" s="61">
        <f t="shared" si="0"/>
        <v>2010</v>
      </c>
      <c r="Q30" s="106">
        <f t="shared" si="1"/>
        <v>0.12502218116078923</v>
      </c>
      <c r="R30" s="62" t="s">
        <v>203</v>
      </c>
    </row>
    <row r="31" spans="2:18" x14ac:dyDescent="0.2">
      <c r="B31" s="3" t="s">
        <v>311</v>
      </c>
      <c r="C31" s="3" t="s">
        <v>140</v>
      </c>
      <c r="D31" s="19">
        <v>2010</v>
      </c>
      <c r="E31" s="5">
        <v>6.5089159600000004</v>
      </c>
      <c r="F31" s="105" cm="1">
        <f t="array" ref="F31">(E31/IFERROR(INDEX($B$5:$E$1048576,MATCH(1,($C31=$C$5:$C$1048576)*($D31-1=$D$5:$D$236),0),MATCH($E$5,$B$5:$E$5,0)),""))-1</f>
        <v>6.0395021909422253E-2</v>
      </c>
      <c r="N31" s="78" t="s">
        <v>230</v>
      </c>
      <c r="O31" s="62" t="e">
        <f>INDEX(#REF!,MATCH($C31,#REF!,0),2)</f>
        <v>#REF!</v>
      </c>
      <c r="P31" s="61">
        <f t="shared" si="0"/>
        <v>2010</v>
      </c>
      <c r="Q31" s="106">
        <f t="shared" si="1"/>
        <v>6.0395021909422253E-2</v>
      </c>
      <c r="R31" s="62" t="s">
        <v>203</v>
      </c>
    </row>
    <row r="32" spans="2:18" x14ac:dyDescent="0.2">
      <c r="B32" s="3" t="s">
        <v>311</v>
      </c>
      <c r="C32" s="3" t="s">
        <v>141</v>
      </c>
      <c r="D32" s="19">
        <v>2010</v>
      </c>
      <c r="E32" s="5">
        <v>6.2533159400000002</v>
      </c>
      <c r="F32" s="105" cm="1">
        <f t="array" ref="F32">(E32/IFERROR(INDEX($B$5:$E$1048576,MATCH(1,($C32=$C$5:$C$1048576)*($D32-1=$D$5:$D$236),0),MATCH($E$5,$B$5:$E$5,0)),""))-1</f>
        <v>-0.16276002445340199</v>
      </c>
      <c r="N32" s="78" t="s">
        <v>230</v>
      </c>
      <c r="O32" s="62" t="e">
        <f>INDEX(#REF!,MATCH($C32,#REF!,0),2)</f>
        <v>#REF!</v>
      </c>
      <c r="P32" s="61">
        <f t="shared" si="0"/>
        <v>2010</v>
      </c>
      <c r="Q32" s="106">
        <f t="shared" si="1"/>
        <v>-0.16276002445340199</v>
      </c>
      <c r="R32" s="62" t="s">
        <v>203</v>
      </c>
    </row>
    <row r="33" spans="2:18" x14ac:dyDescent="0.2">
      <c r="B33" s="3" t="s">
        <v>311</v>
      </c>
      <c r="C33" s="3" t="s">
        <v>142</v>
      </c>
      <c r="D33" s="19">
        <v>2010</v>
      </c>
      <c r="E33" s="5">
        <v>5.9556166800000003</v>
      </c>
      <c r="F33" s="105" cm="1">
        <f t="array" ref="F33">(E33/IFERROR(INDEX($B$5:$E$1048576,MATCH(1,($C33=$C$5:$C$1048576)*($D33-1=$D$5:$D$236),0),MATCH($E$5,$B$5:$E$5,0)),""))-1</f>
        <v>8.2888025911549201E-2</v>
      </c>
      <c r="N33" s="78" t="s">
        <v>230</v>
      </c>
      <c r="O33" s="62" t="e">
        <f>INDEX(#REF!,MATCH($C33,#REF!,0),2)</f>
        <v>#REF!</v>
      </c>
      <c r="P33" s="61">
        <f t="shared" si="0"/>
        <v>2010</v>
      </c>
      <c r="Q33" s="106">
        <f t="shared" si="1"/>
        <v>8.2888025911549201E-2</v>
      </c>
      <c r="R33" s="62" t="s">
        <v>203</v>
      </c>
    </row>
    <row r="34" spans="2:18" x14ac:dyDescent="0.2">
      <c r="B34" s="3" t="s">
        <v>311</v>
      </c>
      <c r="C34" s="3" t="s">
        <v>143</v>
      </c>
      <c r="D34" s="19">
        <v>2010</v>
      </c>
      <c r="E34" s="5">
        <v>8.4925155100000005</v>
      </c>
      <c r="F34" s="105" cm="1">
        <f t="array" ref="F34">(E34/IFERROR(INDEX($B$5:$E$1048576,MATCH(1,($C34=$C$5:$C$1048576)*($D34-1=$D$5:$D$236),0),MATCH($E$5,$B$5:$E$5,0)),""))-1</f>
        <v>6.4186313146452845E-2</v>
      </c>
      <c r="N34" s="78" t="s">
        <v>230</v>
      </c>
      <c r="O34" s="62" t="e">
        <f>INDEX(#REF!,MATCH($C34,#REF!,0),2)</f>
        <v>#REF!</v>
      </c>
      <c r="P34" s="61">
        <f t="shared" si="0"/>
        <v>2010</v>
      </c>
      <c r="Q34" s="106">
        <f t="shared" si="1"/>
        <v>6.4186313146452845E-2</v>
      </c>
      <c r="R34" s="62" t="s">
        <v>203</v>
      </c>
    </row>
    <row r="35" spans="2:18" x14ac:dyDescent="0.2">
      <c r="B35" s="3" t="s">
        <v>311</v>
      </c>
      <c r="C35" s="3" t="s">
        <v>144</v>
      </c>
      <c r="D35" s="19">
        <v>2010</v>
      </c>
      <c r="E35" s="5">
        <v>6.2526414299999997</v>
      </c>
      <c r="F35" s="105" cm="1">
        <f t="array" ref="F35">(E35/IFERROR(INDEX($B$5:$E$1048576,MATCH(1,($C35=$C$5:$C$1048576)*($D35-1=$D$5:$D$236),0),MATCH($E$5,$B$5:$E$5,0)),""))-1</f>
        <v>4.4591556548518874E-2</v>
      </c>
      <c r="N35" s="78" t="s">
        <v>230</v>
      </c>
      <c r="O35" s="62" t="e">
        <f>INDEX(#REF!,MATCH($C35,#REF!,0),2)</f>
        <v>#REF!</v>
      </c>
      <c r="P35" s="61">
        <f t="shared" si="0"/>
        <v>2010</v>
      </c>
      <c r="Q35" s="106">
        <f t="shared" si="1"/>
        <v>4.4591556548518874E-2</v>
      </c>
      <c r="R35" s="62" t="s">
        <v>203</v>
      </c>
    </row>
    <row r="36" spans="2:18" x14ac:dyDescent="0.2">
      <c r="B36" s="3" t="s">
        <v>311</v>
      </c>
      <c r="C36" s="3" t="s">
        <v>145</v>
      </c>
      <c r="D36" s="19">
        <v>2010</v>
      </c>
      <c r="E36" s="5">
        <v>23.860007769999999</v>
      </c>
      <c r="F36" s="105" cm="1">
        <f t="array" ref="F36">(E36/IFERROR(INDEX($B$5:$E$1048576,MATCH(1,($C36=$C$5:$C$1048576)*($D36-1=$D$5:$D$236),0),MATCH($E$5,$B$5:$E$5,0)),""))-1</f>
        <v>0.27372567304535478</v>
      </c>
      <c r="N36" s="78" t="s">
        <v>230</v>
      </c>
      <c r="O36" s="62" t="e">
        <f>INDEX(#REF!,MATCH($C36,#REF!,0),2)</f>
        <v>#REF!</v>
      </c>
      <c r="P36" s="61">
        <f t="shared" si="0"/>
        <v>2010</v>
      </c>
      <c r="Q36" s="106">
        <f t="shared" si="1"/>
        <v>0.27372567304535478</v>
      </c>
      <c r="R36" s="62" t="s">
        <v>203</v>
      </c>
    </row>
    <row r="37" spans="2:18" x14ac:dyDescent="0.2">
      <c r="B37" s="3" t="s">
        <v>311</v>
      </c>
      <c r="C37" s="3" t="s">
        <v>146</v>
      </c>
      <c r="D37" s="19">
        <v>2010</v>
      </c>
      <c r="E37" s="5">
        <v>6.0172991700000003</v>
      </c>
      <c r="F37" s="105" cm="1">
        <f t="array" ref="F37">(E37/IFERROR(INDEX($B$5:$E$1048576,MATCH(1,($C37=$C$5:$C$1048576)*($D37-1=$D$5:$D$236),0),MATCH($E$5,$B$5:$E$5,0)),""))-1</f>
        <v>0.10645578230335606</v>
      </c>
      <c r="N37" s="78" t="s">
        <v>230</v>
      </c>
      <c r="O37" s="62" t="e">
        <f>INDEX(#REF!,MATCH($C37,#REF!,0),2)</f>
        <v>#REF!</v>
      </c>
      <c r="P37" s="61">
        <f t="shared" si="0"/>
        <v>2010</v>
      </c>
      <c r="Q37" s="106">
        <f t="shared" si="1"/>
        <v>0.10645578230335606</v>
      </c>
      <c r="R37" s="62" t="s">
        <v>203</v>
      </c>
    </row>
    <row r="38" spans="2:18" x14ac:dyDescent="0.2">
      <c r="B38" s="3" t="s">
        <v>311</v>
      </c>
      <c r="C38" s="3" t="s">
        <v>147</v>
      </c>
      <c r="D38" s="19">
        <v>2010</v>
      </c>
      <c r="E38" s="5">
        <v>3.1075535900000002</v>
      </c>
      <c r="F38" s="105" cm="1">
        <f t="array" ref="F38">(E38/IFERROR(INDEX($B$5:$E$1048576,MATCH(1,($C38=$C$5:$C$1048576)*($D38-1=$D$5:$D$236),0),MATCH($E$5,$B$5:$E$5,0)),""))-1</f>
        <v>4.8025151144626355E-2</v>
      </c>
      <c r="N38" s="78" t="s">
        <v>230</v>
      </c>
      <c r="O38" s="62" t="e">
        <f>INDEX(#REF!,MATCH($C38,#REF!,0),2)</f>
        <v>#REF!</v>
      </c>
      <c r="P38" s="61">
        <f t="shared" si="0"/>
        <v>2010</v>
      </c>
      <c r="Q38" s="106">
        <f t="shared" si="1"/>
        <v>4.8025151144626355E-2</v>
      </c>
      <c r="R38" s="62" t="s">
        <v>203</v>
      </c>
    </row>
    <row r="39" spans="2:18" x14ac:dyDescent="0.2">
      <c r="B39" s="3" t="s">
        <v>311</v>
      </c>
      <c r="C39" s="3" t="s">
        <v>148</v>
      </c>
      <c r="D39" s="19">
        <v>2010</v>
      </c>
      <c r="E39" s="5">
        <v>13.225624099999999</v>
      </c>
      <c r="F39" s="105" cm="1">
        <f t="array" ref="F39">(E39/IFERROR(INDEX($B$5:$E$1048576,MATCH(1,($C39=$C$5:$C$1048576)*($D39-1=$D$5:$D$236),0),MATCH($E$5,$B$5:$E$5,0)),""))-1</f>
        <v>0.6276459878297993</v>
      </c>
      <c r="N39" s="78" t="s">
        <v>230</v>
      </c>
      <c r="O39" s="62" t="e">
        <f>INDEX(#REF!,MATCH($C39,#REF!,0),2)</f>
        <v>#REF!</v>
      </c>
      <c r="P39" s="61">
        <f t="shared" si="0"/>
        <v>2010</v>
      </c>
      <c r="Q39" s="106">
        <f t="shared" si="1"/>
        <v>0.6276459878297993</v>
      </c>
      <c r="R39" s="62" t="s">
        <v>203</v>
      </c>
    </row>
    <row r="40" spans="2:18" x14ac:dyDescent="0.2">
      <c r="B40" s="3" t="s">
        <v>311</v>
      </c>
      <c r="C40" s="3" t="s">
        <v>149</v>
      </c>
      <c r="D40" s="19">
        <v>2010</v>
      </c>
      <c r="E40" s="5">
        <v>6.1645009899999996</v>
      </c>
      <c r="F40" s="105" cm="1">
        <f t="array" ref="F40">(E40/IFERROR(INDEX($B$5:$E$1048576,MATCH(1,($C40=$C$5:$C$1048576)*($D40-1=$D$5:$D$236),0),MATCH($E$5,$B$5:$E$5,0)),""))-1</f>
        <v>0.11277417798232103</v>
      </c>
      <c r="N40" s="78" t="s">
        <v>230</v>
      </c>
      <c r="O40" s="62" t="e">
        <f>INDEX(#REF!,MATCH($C40,#REF!,0),2)</f>
        <v>#REF!</v>
      </c>
      <c r="P40" s="61">
        <f t="shared" si="0"/>
        <v>2010</v>
      </c>
      <c r="Q40" s="106">
        <f t="shared" si="1"/>
        <v>0.11277417798232103</v>
      </c>
      <c r="R40" s="62" t="s">
        <v>203</v>
      </c>
    </row>
    <row r="41" spans="2:18" x14ac:dyDescent="0.2">
      <c r="B41" s="3" t="s">
        <v>311</v>
      </c>
      <c r="C41" s="3" t="s">
        <v>150</v>
      </c>
      <c r="D41" s="19">
        <v>2010</v>
      </c>
      <c r="E41" s="5">
        <v>6.0369069599999996</v>
      </c>
      <c r="F41" s="105" cm="1">
        <f t="array" ref="F41">(E41/IFERROR(INDEX($B$5:$E$1048576,MATCH(1,($C41=$C$5:$C$1048576)*($D41-1=$D$5:$D$236),0),MATCH($E$5,$B$5:$E$5,0)),""))-1</f>
        <v>8.6444615740725927E-2</v>
      </c>
      <c r="N41" s="78" t="s">
        <v>230</v>
      </c>
      <c r="O41" s="62" t="e">
        <f>INDEX(#REF!,MATCH($C41,#REF!,0),2)</f>
        <v>#REF!</v>
      </c>
      <c r="P41" s="61">
        <f t="shared" si="0"/>
        <v>2010</v>
      </c>
      <c r="Q41" s="106">
        <f t="shared" si="1"/>
        <v>8.6444615740725927E-2</v>
      </c>
      <c r="R41" s="62" t="s">
        <v>203</v>
      </c>
    </row>
    <row r="42" spans="2:18" x14ac:dyDescent="0.2">
      <c r="B42" s="3" t="s">
        <v>311</v>
      </c>
      <c r="C42" s="3" t="s">
        <v>151</v>
      </c>
      <c r="D42" s="19">
        <v>2010</v>
      </c>
      <c r="E42" s="5">
        <v>6.2131493300000002</v>
      </c>
      <c r="F42" s="105" cm="1">
        <f t="array" ref="F42">(E42/IFERROR(INDEX($B$5:$E$1048576,MATCH(1,($C42=$C$5:$C$1048576)*($D42-1=$D$5:$D$236),0),MATCH($E$5,$B$5:$E$5,0)),""))-1</f>
        <v>2.1181087015791356E-3</v>
      </c>
      <c r="N42" s="78" t="s">
        <v>230</v>
      </c>
      <c r="O42" s="62" t="e">
        <f>INDEX(#REF!,MATCH($C42,#REF!,0),2)</f>
        <v>#REF!</v>
      </c>
      <c r="P42" s="61">
        <f t="shared" si="0"/>
        <v>2010</v>
      </c>
      <c r="Q42" s="106">
        <f t="shared" si="1"/>
        <v>2.1181087015791356E-3</v>
      </c>
      <c r="R42" s="62" t="s">
        <v>203</v>
      </c>
    </row>
    <row r="43" spans="2:18" x14ac:dyDescent="0.2">
      <c r="B43" s="3" t="s">
        <v>311</v>
      </c>
      <c r="C43" s="3" t="s">
        <v>152</v>
      </c>
      <c r="D43" s="19">
        <v>2010</v>
      </c>
      <c r="E43" s="5">
        <v>8.0852110800000005</v>
      </c>
      <c r="F43" s="105" cm="1">
        <f t="array" ref="F43">(E43/IFERROR(INDEX($B$5:$E$1048576,MATCH(1,($C43=$C$5:$C$1048576)*($D43-1=$D$5:$D$236),0),MATCH($E$5,$B$5:$E$5,0)),""))-1</f>
        <v>0.18723344248943996</v>
      </c>
      <c r="N43" s="78" t="s">
        <v>230</v>
      </c>
      <c r="O43" s="62" t="e">
        <f>INDEX(#REF!,MATCH($C43,#REF!,0),2)</f>
        <v>#REF!</v>
      </c>
      <c r="P43" s="61">
        <f t="shared" si="0"/>
        <v>2010</v>
      </c>
      <c r="Q43" s="106">
        <f t="shared" si="1"/>
        <v>0.18723344248943996</v>
      </c>
      <c r="R43" s="62" t="s">
        <v>203</v>
      </c>
    </row>
    <row r="44" spans="2:18" x14ac:dyDescent="0.2">
      <c r="B44" s="3" t="s">
        <v>311</v>
      </c>
      <c r="C44" s="3" t="s">
        <v>153</v>
      </c>
      <c r="D44" s="19">
        <v>2010</v>
      </c>
      <c r="E44" s="5">
        <v>8.7103925499999999</v>
      </c>
      <c r="F44" s="105" cm="1">
        <f t="array" ref="F44">(E44/IFERROR(INDEX($B$5:$E$1048576,MATCH(1,($C44=$C$5:$C$1048576)*($D44-1=$D$5:$D$236),0),MATCH($E$5,$B$5:$E$5,0)),""))-1</f>
        <v>5.0788221139996814E-3</v>
      </c>
      <c r="N44" s="78" t="s">
        <v>230</v>
      </c>
      <c r="O44" s="62" t="e">
        <f>INDEX(#REF!,MATCH($C44,#REF!,0),2)</f>
        <v>#REF!</v>
      </c>
      <c r="P44" s="61">
        <f t="shared" si="0"/>
        <v>2010</v>
      </c>
      <c r="Q44" s="106">
        <f t="shared" si="1"/>
        <v>5.0788221139996814E-3</v>
      </c>
      <c r="R44" s="62" t="s">
        <v>203</v>
      </c>
    </row>
    <row r="45" spans="2:18" x14ac:dyDescent="0.2">
      <c r="B45" s="3" t="s">
        <v>311</v>
      </c>
      <c r="C45" s="3" t="s">
        <v>154</v>
      </c>
      <c r="D45" s="19">
        <v>2010</v>
      </c>
      <c r="E45" s="5">
        <v>6.2839877399999997</v>
      </c>
      <c r="F45" s="105" cm="1">
        <f t="array" ref="F45">(E45/IFERROR(INDEX($B$5:$E$1048576,MATCH(1,($C45=$C$5:$C$1048576)*($D45-1=$D$5:$D$236),0),MATCH($E$5,$B$5:$E$5,0)),""))-1</f>
        <v>5.7932797536464964E-2</v>
      </c>
      <c r="N45" s="78" t="s">
        <v>230</v>
      </c>
      <c r="O45" s="62" t="e">
        <f>INDEX(#REF!,MATCH($C45,#REF!,0),2)</f>
        <v>#REF!</v>
      </c>
      <c r="P45" s="61">
        <f t="shared" si="0"/>
        <v>2010</v>
      </c>
      <c r="Q45" s="106">
        <f t="shared" si="1"/>
        <v>5.7932797536464964E-2</v>
      </c>
      <c r="R45" s="62" t="s">
        <v>203</v>
      </c>
    </row>
    <row r="46" spans="2:18" x14ac:dyDescent="0.2">
      <c r="B46" s="3" t="s">
        <v>311</v>
      </c>
      <c r="C46" s="3" t="s">
        <v>155</v>
      </c>
      <c r="D46" s="19">
        <v>2010</v>
      </c>
      <c r="E46" s="5">
        <v>6.6587143800000002</v>
      </c>
      <c r="F46" s="105" cm="1">
        <f t="array" ref="F46">(E46/IFERROR(INDEX($B$5:$E$1048576,MATCH(1,($C46=$C$5:$C$1048576)*($D46-1=$D$5:$D$236),0),MATCH($E$5,$B$5:$E$5,0)),""))-1</f>
        <v>0.11844520062615671</v>
      </c>
      <c r="N46" s="78" t="s">
        <v>230</v>
      </c>
      <c r="O46" s="62" t="e">
        <f>INDEX(#REF!,MATCH($C46,#REF!,0),2)</f>
        <v>#REF!</v>
      </c>
      <c r="P46" s="61">
        <f t="shared" si="0"/>
        <v>2010</v>
      </c>
      <c r="Q46" s="106">
        <f t="shared" si="1"/>
        <v>0.11844520062615671</v>
      </c>
      <c r="R46" s="62" t="s">
        <v>203</v>
      </c>
    </row>
    <row r="47" spans="2:18" x14ac:dyDescent="0.2">
      <c r="B47" s="3" t="s">
        <v>311</v>
      </c>
      <c r="C47" s="3" t="s">
        <v>156</v>
      </c>
      <c r="D47" s="19">
        <v>2010</v>
      </c>
      <c r="E47" s="5">
        <v>7.6715930200000004</v>
      </c>
      <c r="F47" s="105" cm="1">
        <f t="array" ref="F47">(E47/IFERROR(INDEX($B$5:$E$1048576,MATCH(1,($C47=$C$5:$C$1048576)*($D47-1=$D$5:$D$236),0),MATCH($E$5,$B$5:$E$5,0)),""))-1</f>
        <v>8.151950691011467E-2</v>
      </c>
      <c r="N47" s="78" t="s">
        <v>230</v>
      </c>
      <c r="O47" s="62" t="e">
        <f>INDEX(#REF!,MATCH($C47,#REF!,0),2)</f>
        <v>#REF!</v>
      </c>
      <c r="P47" s="61">
        <f t="shared" si="0"/>
        <v>2010</v>
      </c>
      <c r="Q47" s="106">
        <f t="shared" si="1"/>
        <v>8.151950691011467E-2</v>
      </c>
      <c r="R47" s="62" t="s">
        <v>203</v>
      </c>
    </row>
    <row r="48" spans="2:18" x14ac:dyDescent="0.2">
      <c r="B48" s="3" t="s">
        <v>311</v>
      </c>
      <c r="C48" s="3" t="s">
        <v>136</v>
      </c>
      <c r="D48" s="19">
        <v>2011</v>
      </c>
      <c r="E48" s="5">
        <v>4.7938187900000004</v>
      </c>
      <c r="F48" s="105" cm="1">
        <f t="array" ref="F48">(E48/IFERROR(INDEX($B$5:$E$1048576,MATCH(1,($C48=$C$5:$C$1048576)*($D48-1=$D$5:$D$236),0),MATCH($E$5,$B$5:$E$5,0)),""))-1</f>
        <v>-0.15824659199545899</v>
      </c>
      <c r="N48" s="78" t="s">
        <v>230</v>
      </c>
      <c r="O48" s="62" t="e">
        <f>INDEX(#REF!,MATCH($C48,#REF!,0),2)</f>
        <v>#REF!</v>
      </c>
      <c r="P48" s="61">
        <f t="shared" si="0"/>
        <v>2011</v>
      </c>
      <c r="Q48" s="106">
        <f t="shared" si="1"/>
        <v>-0.15824659199545899</v>
      </c>
      <c r="R48" s="62" t="s">
        <v>203</v>
      </c>
    </row>
    <row r="49" spans="2:18" x14ac:dyDescent="0.2">
      <c r="B49" s="3" t="s">
        <v>311</v>
      </c>
      <c r="C49" s="3" t="s">
        <v>137</v>
      </c>
      <c r="D49" s="19">
        <v>2011</v>
      </c>
      <c r="E49" s="5">
        <v>6.9119518700000002</v>
      </c>
      <c r="F49" s="105" cm="1">
        <f t="array" ref="F49">(E49/IFERROR(INDEX($B$5:$E$1048576,MATCH(1,($C49=$C$5:$C$1048576)*($D49-1=$D$5:$D$236),0),MATCH($E$5,$B$5:$E$5,0)),""))-1</f>
        <v>-3.4646132348230108E-2</v>
      </c>
      <c r="N49" s="78" t="s">
        <v>230</v>
      </c>
      <c r="O49" s="62" t="e">
        <f>INDEX(#REF!,MATCH($C49,#REF!,0),2)</f>
        <v>#REF!</v>
      </c>
      <c r="P49" s="61">
        <f t="shared" si="0"/>
        <v>2011</v>
      </c>
      <c r="Q49" s="106">
        <f t="shared" si="1"/>
        <v>-3.4646132348230108E-2</v>
      </c>
      <c r="R49" s="62" t="s">
        <v>203</v>
      </c>
    </row>
    <row r="50" spans="2:18" x14ac:dyDescent="0.2">
      <c r="B50" s="3" t="s">
        <v>311</v>
      </c>
      <c r="C50" s="3" t="s">
        <v>138</v>
      </c>
      <c r="D50" s="19">
        <v>2011</v>
      </c>
      <c r="E50" s="5">
        <v>40.671431320000003</v>
      </c>
      <c r="F50" s="105" cm="1">
        <f t="array" ref="F50">(E50/IFERROR(INDEX($B$5:$E$1048576,MATCH(1,($C50=$C$5:$C$1048576)*($D50-1=$D$5:$D$236),0),MATCH($E$5,$B$5:$E$5,0)),""))-1</f>
        <v>3.5163939434135205E-2</v>
      </c>
      <c r="G50" s="169"/>
      <c r="N50" s="78" t="s">
        <v>230</v>
      </c>
      <c r="O50" s="62" t="e">
        <f>INDEX(#REF!,MATCH($C50,#REF!,0),2)</f>
        <v>#REF!</v>
      </c>
      <c r="P50" s="61">
        <f t="shared" si="0"/>
        <v>2011</v>
      </c>
      <c r="Q50" s="106">
        <f t="shared" si="1"/>
        <v>3.5163939434135205E-2</v>
      </c>
      <c r="R50" s="62" t="s">
        <v>203</v>
      </c>
    </row>
    <row r="51" spans="2:18" x14ac:dyDescent="0.2">
      <c r="B51" s="3" t="s">
        <v>311</v>
      </c>
      <c r="C51" s="3" t="s">
        <v>139</v>
      </c>
      <c r="D51" s="19">
        <v>2011</v>
      </c>
      <c r="E51" s="5">
        <v>6.3814429700000002</v>
      </c>
      <c r="F51" s="105" cm="1">
        <f t="array" ref="F51">(E51/IFERROR(INDEX($B$5:$E$1048576,MATCH(1,($C51=$C$5:$C$1048576)*($D51-1=$D$5:$D$236),0),MATCH($E$5,$B$5:$E$5,0)),""))-1</f>
        <v>-8.8078588421924175E-2</v>
      </c>
      <c r="N51" s="78" t="s">
        <v>230</v>
      </c>
      <c r="O51" s="62" t="e">
        <f>INDEX(#REF!,MATCH($C51,#REF!,0),2)</f>
        <v>#REF!</v>
      </c>
      <c r="P51" s="61">
        <f t="shared" si="0"/>
        <v>2011</v>
      </c>
      <c r="Q51" s="106">
        <f t="shared" si="1"/>
        <v>-8.8078588421924175E-2</v>
      </c>
      <c r="R51" s="62" t="s">
        <v>203</v>
      </c>
    </row>
    <row r="52" spans="2:18" x14ac:dyDescent="0.2">
      <c r="B52" s="3" t="s">
        <v>311</v>
      </c>
      <c r="C52" s="3" t="s">
        <v>140</v>
      </c>
      <c r="D52" s="19">
        <v>2011</v>
      </c>
      <c r="E52" s="5">
        <v>6.2015239099999997</v>
      </c>
      <c r="F52" s="105" cm="1">
        <f t="array" ref="F52">(E52/IFERROR(INDEX($B$5:$E$1048576,MATCH(1,($C52=$C$5:$C$1048576)*($D52-1=$D$5:$D$236),0),MATCH($E$5,$B$5:$E$5,0)),""))-1</f>
        <v>-4.7226304946791919E-2</v>
      </c>
      <c r="N52" s="78" t="s">
        <v>230</v>
      </c>
      <c r="O52" s="62" t="e">
        <f>INDEX(#REF!,MATCH($C52,#REF!,0),2)</f>
        <v>#REF!</v>
      </c>
      <c r="P52" s="61">
        <f t="shared" si="0"/>
        <v>2011</v>
      </c>
      <c r="Q52" s="106">
        <f t="shared" si="1"/>
        <v>-4.7226304946791919E-2</v>
      </c>
      <c r="R52" s="62" t="s">
        <v>203</v>
      </c>
    </row>
    <row r="53" spans="2:18" x14ac:dyDescent="0.2">
      <c r="B53" s="3" t="s">
        <v>311</v>
      </c>
      <c r="C53" s="3" t="s">
        <v>141</v>
      </c>
      <c r="D53" s="19">
        <v>2011</v>
      </c>
      <c r="E53" s="5">
        <v>5.9601682199999999</v>
      </c>
      <c r="F53" s="105" cm="1">
        <f t="array" ref="F53">(E53/IFERROR(INDEX($B$5:$E$1048576,MATCH(1,($C53=$C$5:$C$1048576)*($D53-1=$D$5:$D$236),0),MATCH($E$5,$B$5:$E$5,0)),""))-1</f>
        <v>-4.6878763653192324E-2</v>
      </c>
      <c r="N53" s="78" t="s">
        <v>230</v>
      </c>
      <c r="O53" s="62" t="e">
        <f>INDEX(#REF!,MATCH($C53,#REF!,0),2)</f>
        <v>#REF!</v>
      </c>
      <c r="P53" s="61">
        <f t="shared" si="0"/>
        <v>2011</v>
      </c>
      <c r="Q53" s="106">
        <f t="shared" si="1"/>
        <v>-4.6878763653192324E-2</v>
      </c>
      <c r="R53" s="62" t="s">
        <v>203</v>
      </c>
    </row>
    <row r="54" spans="2:18" x14ac:dyDescent="0.2">
      <c r="B54" s="3" t="s">
        <v>311</v>
      </c>
      <c r="C54" s="3" t="s">
        <v>142</v>
      </c>
      <c r="D54" s="19">
        <v>2011</v>
      </c>
      <c r="E54" s="5">
        <v>5.6508152000000003</v>
      </c>
      <c r="F54" s="105" cm="1">
        <f t="array" ref="F54">(E54/IFERROR(INDEX($B$5:$E$1048576,MATCH(1,($C54=$C$5:$C$1048576)*($D54-1=$D$5:$D$236),0),MATCH($E$5,$B$5:$E$5,0)),""))-1</f>
        <v>-5.1178827714613795E-2</v>
      </c>
      <c r="N54" s="78" t="s">
        <v>230</v>
      </c>
      <c r="O54" s="62" t="e">
        <f>INDEX(#REF!,MATCH($C54,#REF!,0),2)</f>
        <v>#REF!</v>
      </c>
      <c r="P54" s="61">
        <f t="shared" si="0"/>
        <v>2011</v>
      </c>
      <c r="Q54" s="106">
        <f t="shared" si="1"/>
        <v>-5.1178827714613795E-2</v>
      </c>
      <c r="R54" s="62" t="s">
        <v>203</v>
      </c>
    </row>
    <row r="55" spans="2:18" x14ac:dyDescent="0.2">
      <c r="B55" s="3" t="s">
        <v>311</v>
      </c>
      <c r="C55" s="3" t="s">
        <v>143</v>
      </c>
      <c r="D55" s="19">
        <v>2011</v>
      </c>
      <c r="E55" s="5">
        <v>8.2270982499999992</v>
      </c>
      <c r="F55" s="105" cm="1">
        <f t="array" ref="F55">(E55/IFERROR(INDEX($B$5:$E$1048576,MATCH(1,($C55=$C$5:$C$1048576)*($D55-1=$D$5:$D$236),0),MATCH($E$5,$B$5:$E$5,0)),""))-1</f>
        <v>-3.1253079218692137E-2</v>
      </c>
      <c r="N55" s="78" t="s">
        <v>230</v>
      </c>
      <c r="O55" s="62" t="e">
        <f>INDEX(#REF!,MATCH($C55,#REF!,0),2)</f>
        <v>#REF!</v>
      </c>
      <c r="P55" s="61">
        <f t="shared" si="0"/>
        <v>2011</v>
      </c>
      <c r="Q55" s="106">
        <f t="shared" si="1"/>
        <v>-3.1253079218692137E-2</v>
      </c>
      <c r="R55" s="62" t="s">
        <v>203</v>
      </c>
    </row>
    <row r="56" spans="2:18" x14ac:dyDescent="0.2">
      <c r="B56" s="3" t="s">
        <v>311</v>
      </c>
      <c r="C56" s="3" t="s">
        <v>144</v>
      </c>
      <c r="D56" s="19">
        <v>2011</v>
      </c>
      <c r="E56" s="5">
        <v>5.7878035600000004</v>
      </c>
      <c r="F56" s="105" cm="1">
        <f t="array" ref="F56">(E56/IFERROR(INDEX($B$5:$E$1048576,MATCH(1,($C56=$C$5:$C$1048576)*($D56-1=$D$5:$D$236),0),MATCH($E$5,$B$5:$E$5,0)),""))-1</f>
        <v>-7.434263985932732E-2</v>
      </c>
      <c r="N56" s="78" t="s">
        <v>230</v>
      </c>
      <c r="O56" s="62" t="e">
        <f>INDEX(#REF!,MATCH($C56,#REF!,0),2)</f>
        <v>#REF!</v>
      </c>
      <c r="P56" s="61">
        <f t="shared" si="0"/>
        <v>2011</v>
      </c>
      <c r="Q56" s="106">
        <f t="shared" si="1"/>
        <v>-7.434263985932732E-2</v>
      </c>
      <c r="R56" s="62" t="s">
        <v>203</v>
      </c>
    </row>
    <row r="57" spans="2:18" x14ac:dyDescent="0.2">
      <c r="B57" s="3" t="s">
        <v>311</v>
      </c>
      <c r="C57" s="3" t="s">
        <v>145</v>
      </c>
      <c r="D57" s="19">
        <v>2011</v>
      </c>
      <c r="E57" s="5">
        <v>23.073425669999999</v>
      </c>
      <c r="F57" s="105" cm="1">
        <f t="array" ref="F57">(E57/IFERROR(INDEX($B$5:$E$1048576,MATCH(1,($C57=$C$5:$C$1048576)*($D57-1=$D$5:$D$236),0),MATCH($E$5,$B$5:$E$5,0)),""))-1</f>
        <v>-3.296654835917523E-2</v>
      </c>
      <c r="N57" s="78" t="s">
        <v>230</v>
      </c>
      <c r="O57" s="62" t="e">
        <f>INDEX(#REF!,MATCH($C57,#REF!,0),2)</f>
        <v>#REF!</v>
      </c>
      <c r="P57" s="61">
        <f t="shared" si="0"/>
        <v>2011</v>
      </c>
      <c r="Q57" s="106">
        <f t="shared" si="1"/>
        <v>-3.296654835917523E-2</v>
      </c>
      <c r="R57" s="62" t="s">
        <v>203</v>
      </c>
    </row>
    <row r="58" spans="2:18" x14ac:dyDescent="0.2">
      <c r="B58" s="3" t="s">
        <v>311</v>
      </c>
      <c r="C58" s="3" t="s">
        <v>146</v>
      </c>
      <c r="D58" s="19">
        <v>2011</v>
      </c>
      <c r="E58" s="5">
        <v>5.4418162600000004</v>
      </c>
      <c r="F58" s="105" cm="1">
        <f t="array" ref="F58">(E58/IFERROR(INDEX($B$5:$E$1048576,MATCH(1,($C58=$C$5:$C$1048576)*($D58-1=$D$5:$D$236),0),MATCH($E$5,$B$5:$E$5,0)),""))-1</f>
        <v>-9.5638075113356869E-2</v>
      </c>
      <c r="N58" s="78" t="s">
        <v>230</v>
      </c>
      <c r="O58" s="62" t="e">
        <f>INDEX(#REF!,MATCH($C58,#REF!,0),2)</f>
        <v>#REF!</v>
      </c>
      <c r="P58" s="61">
        <f t="shared" si="0"/>
        <v>2011</v>
      </c>
      <c r="Q58" s="106">
        <f t="shared" si="1"/>
        <v>-9.5638075113356869E-2</v>
      </c>
      <c r="R58" s="62" t="s">
        <v>203</v>
      </c>
    </row>
    <row r="59" spans="2:18" x14ac:dyDescent="0.2">
      <c r="B59" s="3" t="s">
        <v>311</v>
      </c>
      <c r="C59" s="3" t="s">
        <v>147</v>
      </c>
      <c r="D59" s="19">
        <v>2011</v>
      </c>
      <c r="E59" s="5">
        <v>2.7656808499999999</v>
      </c>
      <c r="F59" s="105" cm="1">
        <f t="array" ref="F59">(E59/IFERROR(INDEX($B$5:$E$1048576,MATCH(1,($C59=$C$5:$C$1048576)*($D59-1=$D$5:$D$236),0),MATCH($E$5,$B$5:$E$5,0)),""))-1</f>
        <v>-0.11001346560848857</v>
      </c>
      <c r="N59" s="78" t="s">
        <v>230</v>
      </c>
      <c r="O59" s="62" t="e">
        <f>INDEX(#REF!,MATCH($C59,#REF!,0),2)</f>
        <v>#REF!</v>
      </c>
      <c r="P59" s="61">
        <f t="shared" si="0"/>
        <v>2011</v>
      </c>
      <c r="Q59" s="106">
        <f t="shared" si="1"/>
        <v>-0.11001346560848857</v>
      </c>
      <c r="R59" s="62" t="s">
        <v>203</v>
      </c>
    </row>
    <row r="60" spans="2:18" x14ac:dyDescent="0.2">
      <c r="B60" s="3" t="s">
        <v>311</v>
      </c>
      <c r="C60" s="3" t="s">
        <v>148</v>
      </c>
      <c r="D60" s="19">
        <v>2011</v>
      </c>
      <c r="E60" s="5">
        <v>11.97054878</v>
      </c>
      <c r="F60" s="105" cm="1">
        <f t="array" ref="F60">(E60/IFERROR(INDEX($B$5:$E$1048576,MATCH(1,($C60=$C$5:$C$1048576)*($D60-1=$D$5:$D$236),0),MATCH($E$5,$B$5:$E$5,0)),""))-1</f>
        <v>-9.4897247230850912E-2</v>
      </c>
      <c r="N60" s="78" t="s">
        <v>230</v>
      </c>
      <c r="O60" s="62" t="e">
        <f>INDEX(#REF!,MATCH($C60,#REF!,0),2)</f>
        <v>#REF!</v>
      </c>
      <c r="P60" s="61">
        <f t="shared" si="0"/>
        <v>2011</v>
      </c>
      <c r="Q60" s="106">
        <f t="shared" si="1"/>
        <v>-9.4897247230850912E-2</v>
      </c>
      <c r="R60" s="62" t="s">
        <v>203</v>
      </c>
    </row>
    <row r="61" spans="2:18" x14ac:dyDescent="0.2">
      <c r="B61" s="3" t="s">
        <v>311</v>
      </c>
      <c r="C61" s="3" t="s">
        <v>149</v>
      </c>
      <c r="D61" s="19">
        <v>2011</v>
      </c>
      <c r="E61" s="5">
        <v>5.5386338300000002</v>
      </c>
      <c r="F61" s="105" cm="1">
        <f t="array" ref="F61">(E61/IFERROR(INDEX($B$5:$E$1048576,MATCH(1,($C61=$C$5:$C$1048576)*($D61-1=$D$5:$D$236),0),MATCH($E$5,$B$5:$E$5,0)),""))-1</f>
        <v>-0.10152762746169974</v>
      </c>
      <c r="N61" s="78" t="s">
        <v>230</v>
      </c>
      <c r="O61" s="62" t="e">
        <f>INDEX(#REF!,MATCH($C61,#REF!,0),2)</f>
        <v>#REF!</v>
      </c>
      <c r="P61" s="61">
        <f t="shared" si="0"/>
        <v>2011</v>
      </c>
      <c r="Q61" s="106">
        <f t="shared" si="1"/>
        <v>-0.10152762746169974</v>
      </c>
      <c r="R61" s="62" t="s">
        <v>203</v>
      </c>
    </row>
    <row r="62" spans="2:18" x14ac:dyDescent="0.2">
      <c r="B62" s="3" t="s">
        <v>311</v>
      </c>
      <c r="C62" s="3" t="s">
        <v>150</v>
      </c>
      <c r="D62" s="19">
        <v>2011</v>
      </c>
      <c r="E62" s="5">
        <v>5.5452413700000003</v>
      </c>
      <c r="F62" s="105" cm="1">
        <f t="array" ref="F62">(E62/IFERROR(INDEX($B$5:$E$1048576,MATCH(1,($C62=$C$5:$C$1048576)*($D62-1=$D$5:$D$236),0),MATCH($E$5,$B$5:$E$5,0)),""))-1</f>
        <v>-8.1443294266042354E-2</v>
      </c>
      <c r="N62" s="78" t="s">
        <v>230</v>
      </c>
      <c r="O62" s="62" t="e">
        <f>INDEX(#REF!,MATCH($C62,#REF!,0),2)</f>
        <v>#REF!</v>
      </c>
      <c r="P62" s="61">
        <f t="shared" si="0"/>
        <v>2011</v>
      </c>
      <c r="Q62" s="106">
        <f t="shared" si="1"/>
        <v>-8.1443294266042354E-2</v>
      </c>
      <c r="R62" s="62" t="s">
        <v>203</v>
      </c>
    </row>
    <row r="63" spans="2:18" x14ac:dyDescent="0.2">
      <c r="B63" s="3" t="s">
        <v>311</v>
      </c>
      <c r="C63" s="3" t="s">
        <v>151</v>
      </c>
      <c r="D63" s="19">
        <v>2011</v>
      </c>
      <c r="E63" s="5">
        <v>5.8917931499999998</v>
      </c>
      <c r="F63" s="105" cm="1">
        <f t="array" ref="F63">(E63/IFERROR(INDEX($B$5:$E$1048576,MATCH(1,($C63=$C$5:$C$1048576)*($D63-1=$D$5:$D$236),0),MATCH($E$5,$B$5:$E$5,0)),""))-1</f>
        <v>-5.17219469437733E-2</v>
      </c>
      <c r="N63" s="78" t="s">
        <v>230</v>
      </c>
      <c r="O63" s="62" t="e">
        <f>INDEX(#REF!,MATCH($C63,#REF!,0),2)</f>
        <v>#REF!</v>
      </c>
      <c r="P63" s="61">
        <f t="shared" si="0"/>
        <v>2011</v>
      </c>
      <c r="Q63" s="106">
        <f t="shared" si="1"/>
        <v>-5.17219469437733E-2</v>
      </c>
      <c r="R63" s="62" t="s">
        <v>203</v>
      </c>
    </row>
    <row r="64" spans="2:18" x14ac:dyDescent="0.2">
      <c r="B64" s="3" t="s">
        <v>311</v>
      </c>
      <c r="C64" s="3" t="s">
        <v>152</v>
      </c>
      <c r="D64" s="19">
        <v>2011</v>
      </c>
      <c r="E64" s="5">
        <v>7.7309151299999996</v>
      </c>
      <c r="F64" s="105" cm="1">
        <f t="array" ref="F64">(E64/IFERROR(INDEX($B$5:$E$1048576,MATCH(1,($C64=$C$5:$C$1048576)*($D64-1=$D$5:$D$236),0),MATCH($E$5,$B$5:$E$5,0)),""))-1</f>
        <v>-4.3820247423893011E-2</v>
      </c>
      <c r="N64" s="78" t="s">
        <v>230</v>
      </c>
      <c r="O64" s="62" t="e">
        <f>INDEX(#REF!,MATCH($C64,#REF!,0),2)</f>
        <v>#REF!</v>
      </c>
      <c r="P64" s="61">
        <f t="shared" si="0"/>
        <v>2011</v>
      </c>
      <c r="Q64" s="106">
        <f t="shared" si="1"/>
        <v>-4.3820247423893011E-2</v>
      </c>
      <c r="R64" s="62" t="s">
        <v>203</v>
      </c>
    </row>
    <row r="65" spans="2:18" x14ac:dyDescent="0.2">
      <c r="B65" s="3" t="s">
        <v>311</v>
      </c>
      <c r="C65" s="3" t="s">
        <v>153</v>
      </c>
      <c r="D65" s="19">
        <v>2011</v>
      </c>
      <c r="E65" s="5">
        <v>7.1464327699999997</v>
      </c>
      <c r="F65" s="105" cm="1">
        <f t="array" ref="F65">(E65/IFERROR(INDEX($B$5:$E$1048576,MATCH(1,($C65=$C$5:$C$1048576)*($D65-1=$D$5:$D$236),0),MATCH($E$5,$B$5:$E$5,0)),""))-1</f>
        <v>-0.17955101001733842</v>
      </c>
      <c r="N65" s="78" t="s">
        <v>230</v>
      </c>
      <c r="O65" s="62" t="e">
        <f>INDEX(#REF!,MATCH($C65,#REF!,0),2)</f>
        <v>#REF!</v>
      </c>
      <c r="P65" s="61">
        <f t="shared" si="0"/>
        <v>2011</v>
      </c>
      <c r="Q65" s="106">
        <f t="shared" si="1"/>
        <v>-0.17955101001733842</v>
      </c>
      <c r="R65" s="62" t="s">
        <v>203</v>
      </c>
    </row>
    <row r="66" spans="2:18" x14ac:dyDescent="0.2">
      <c r="B66" s="3" t="s">
        <v>311</v>
      </c>
      <c r="C66" s="3" t="s">
        <v>154</v>
      </c>
      <c r="D66" s="19">
        <v>2011</v>
      </c>
      <c r="E66" s="5">
        <v>5.7564712399999998</v>
      </c>
      <c r="F66" s="105" cm="1">
        <f t="array" ref="F66">(E66/IFERROR(INDEX($B$5:$E$1048576,MATCH(1,($C66=$C$5:$C$1048576)*($D66-1=$D$5:$D$236),0),MATCH($E$5,$B$5:$E$5,0)),""))-1</f>
        <v>-8.3946137679765775E-2</v>
      </c>
      <c r="N66" s="78" t="s">
        <v>230</v>
      </c>
      <c r="O66" s="62" t="e">
        <f>INDEX(#REF!,MATCH($C66,#REF!,0),2)</f>
        <v>#REF!</v>
      </c>
      <c r="P66" s="61">
        <f t="shared" si="0"/>
        <v>2011</v>
      </c>
      <c r="Q66" s="106">
        <f t="shared" si="1"/>
        <v>-8.3946137679765775E-2</v>
      </c>
      <c r="R66" s="62" t="s">
        <v>203</v>
      </c>
    </row>
    <row r="67" spans="2:18" x14ac:dyDescent="0.2">
      <c r="B67" s="3" t="s">
        <v>311</v>
      </c>
      <c r="C67" s="3" t="s">
        <v>155</v>
      </c>
      <c r="D67" s="19">
        <v>2011</v>
      </c>
      <c r="E67" s="5">
        <v>6.1512930900000002</v>
      </c>
      <c r="F67" s="105" cm="1">
        <f t="array" ref="F67">(E67/IFERROR(INDEX($B$5:$E$1048576,MATCH(1,($C67=$C$5:$C$1048576)*($D67-1=$D$5:$D$236),0),MATCH($E$5,$B$5:$E$5,0)),""))-1</f>
        <v>-7.6204093018928942E-2</v>
      </c>
      <c r="N67" s="78" t="s">
        <v>230</v>
      </c>
      <c r="O67" s="62" t="e">
        <f>INDEX(#REF!,MATCH($C67,#REF!,0),2)</f>
        <v>#REF!</v>
      </c>
      <c r="P67" s="61">
        <f t="shared" si="0"/>
        <v>2011</v>
      </c>
      <c r="Q67" s="106">
        <f t="shared" si="1"/>
        <v>-7.6204093018928942E-2</v>
      </c>
      <c r="R67" s="62" t="s">
        <v>203</v>
      </c>
    </row>
    <row r="68" spans="2:18" x14ac:dyDescent="0.2">
      <c r="B68" s="3" t="s">
        <v>311</v>
      </c>
      <c r="C68" s="3" t="s">
        <v>156</v>
      </c>
      <c r="D68" s="19">
        <v>2011</v>
      </c>
      <c r="E68" s="5">
        <v>7.1894174800000004</v>
      </c>
      <c r="F68" s="105" cm="1">
        <f t="array" ref="F68">(E68/IFERROR(INDEX($B$5:$E$1048576,MATCH(1,($C68=$C$5:$C$1048576)*($D68-1=$D$5:$D$236),0),MATCH($E$5,$B$5:$E$5,0)),""))-1</f>
        <v>-6.2852075017921116E-2</v>
      </c>
      <c r="N68" s="78" t="s">
        <v>230</v>
      </c>
      <c r="O68" s="62" t="e">
        <f>INDEX(#REF!,MATCH($C68,#REF!,0),2)</f>
        <v>#REF!</v>
      </c>
      <c r="P68" s="61">
        <f t="shared" si="0"/>
        <v>2011</v>
      </c>
      <c r="Q68" s="106">
        <f t="shared" si="1"/>
        <v>-6.2852075017921116E-2</v>
      </c>
      <c r="R68" s="62" t="s">
        <v>203</v>
      </c>
    </row>
    <row r="69" spans="2:18" x14ac:dyDescent="0.2">
      <c r="B69" s="3" t="s">
        <v>311</v>
      </c>
      <c r="C69" s="3" t="s">
        <v>136</v>
      </c>
      <c r="D69" s="19">
        <v>2012</v>
      </c>
      <c r="E69" s="5">
        <v>4.5727031499999997</v>
      </c>
      <c r="F69" s="105" cm="1">
        <f t="array" ref="F69">(E69/IFERROR(INDEX($B$5:$E$1048576,MATCH(1,($C69=$C$5:$C$1048576)*($D69-1=$D$5:$D$236),0),MATCH($E$5,$B$5:$E$5,0)),""))-1</f>
        <v>-4.612515609919432E-2</v>
      </c>
      <c r="N69" s="78" t="s">
        <v>230</v>
      </c>
      <c r="O69" s="62" t="e">
        <f>INDEX(#REF!,MATCH($C69,#REF!,0),2)</f>
        <v>#REF!</v>
      </c>
      <c r="P69" s="61">
        <f t="shared" si="0"/>
        <v>2012</v>
      </c>
      <c r="Q69" s="106">
        <f t="shared" si="1"/>
        <v>-4.612515609919432E-2</v>
      </c>
      <c r="R69" s="62" t="s">
        <v>203</v>
      </c>
    </row>
    <row r="70" spans="2:18" x14ac:dyDescent="0.2">
      <c r="B70" s="3" t="s">
        <v>311</v>
      </c>
      <c r="C70" s="3" t="s">
        <v>137</v>
      </c>
      <c r="D70" s="19">
        <v>2012</v>
      </c>
      <c r="E70" s="5">
        <v>6.4846413700000003</v>
      </c>
      <c r="F70" s="105" cm="1">
        <f t="array" ref="F70">(E70/IFERROR(INDEX($B$5:$E$1048576,MATCH(1,($C70=$C$5:$C$1048576)*($D70-1=$D$5:$D$236),0),MATCH($E$5,$B$5:$E$5,0)),""))-1</f>
        <v>-6.1821972727365004E-2</v>
      </c>
      <c r="N70" s="78" t="s">
        <v>230</v>
      </c>
      <c r="O70" s="62" t="e">
        <f>INDEX(#REF!,MATCH($C70,#REF!,0),2)</f>
        <v>#REF!</v>
      </c>
      <c r="P70" s="61">
        <f t="shared" si="0"/>
        <v>2012</v>
      </c>
      <c r="Q70" s="106">
        <f t="shared" si="1"/>
        <v>-6.1821972727365004E-2</v>
      </c>
      <c r="R70" s="62" t="s">
        <v>203</v>
      </c>
    </row>
    <row r="71" spans="2:18" x14ac:dyDescent="0.2">
      <c r="B71" s="3" t="s">
        <v>311</v>
      </c>
      <c r="C71" s="3" t="s">
        <v>138</v>
      </c>
      <c r="D71" s="19">
        <v>2012</v>
      </c>
      <c r="E71" s="5">
        <v>42.399308079999997</v>
      </c>
      <c r="F71" s="105" cm="1">
        <f t="array" ref="F71">(E71/IFERROR(INDEX($B$5:$E$1048576,MATCH(1,($C71=$C$5:$C$1048576)*($D71-1=$D$5:$D$236),0),MATCH($E$5,$B$5:$E$5,0)),""))-1</f>
        <v>4.248379523221546E-2</v>
      </c>
      <c r="N71" s="78" t="s">
        <v>230</v>
      </c>
      <c r="O71" s="62" t="e">
        <f>INDEX(#REF!,MATCH($C71,#REF!,0),2)</f>
        <v>#REF!</v>
      </c>
      <c r="P71" s="61">
        <f t="shared" ref="P71:P134" si="2">D71</f>
        <v>2012</v>
      </c>
      <c r="Q71" s="106">
        <f t="shared" ref="Q71:Q134" si="3">F71</f>
        <v>4.248379523221546E-2</v>
      </c>
      <c r="R71" s="62" t="s">
        <v>203</v>
      </c>
    </row>
    <row r="72" spans="2:18" x14ac:dyDescent="0.2">
      <c r="B72" s="3" t="s">
        <v>311</v>
      </c>
      <c r="C72" s="3" t="s">
        <v>139</v>
      </c>
      <c r="D72" s="19">
        <v>2012</v>
      </c>
      <c r="E72" s="5">
        <v>6.0658275799999997</v>
      </c>
      <c r="F72" s="105" cm="1">
        <f t="array" ref="F72">(E72/IFERROR(INDEX($B$5:$E$1048576,MATCH(1,($C72=$C$5:$C$1048576)*($D72-1=$D$5:$D$236),0),MATCH($E$5,$B$5:$E$5,0)),""))-1</f>
        <v>-4.9458310837180552E-2</v>
      </c>
      <c r="N72" s="78" t="s">
        <v>230</v>
      </c>
      <c r="O72" s="62" t="e">
        <f>INDEX(#REF!,MATCH($C72,#REF!,0),2)</f>
        <v>#REF!</v>
      </c>
      <c r="P72" s="61">
        <f t="shared" si="2"/>
        <v>2012</v>
      </c>
      <c r="Q72" s="106">
        <f t="shared" si="3"/>
        <v>-4.9458310837180552E-2</v>
      </c>
      <c r="R72" s="62" t="s">
        <v>203</v>
      </c>
    </row>
    <row r="73" spans="2:18" x14ac:dyDescent="0.2">
      <c r="B73" s="3" t="s">
        <v>311</v>
      </c>
      <c r="C73" s="3" t="s">
        <v>140</v>
      </c>
      <c r="D73" s="19">
        <v>2012</v>
      </c>
      <c r="E73" s="5">
        <v>5.7522313499999997</v>
      </c>
      <c r="F73" s="105" cm="1">
        <f t="array" ref="F73">(E73/IFERROR(INDEX($B$5:$E$1048576,MATCH(1,($C73=$C$5:$C$1048576)*($D73-1=$D$5:$D$236),0),MATCH($E$5,$B$5:$E$5,0)),""))-1</f>
        <v>-7.2448734620778055E-2</v>
      </c>
      <c r="N73" s="78" t="s">
        <v>230</v>
      </c>
      <c r="O73" s="62" t="e">
        <f>INDEX(#REF!,MATCH($C73,#REF!,0),2)</f>
        <v>#REF!</v>
      </c>
      <c r="P73" s="61">
        <f t="shared" si="2"/>
        <v>2012</v>
      </c>
      <c r="Q73" s="106">
        <f t="shared" si="3"/>
        <v>-7.2448734620778055E-2</v>
      </c>
      <c r="R73" s="62" t="s">
        <v>203</v>
      </c>
    </row>
    <row r="74" spans="2:18" x14ac:dyDescent="0.2">
      <c r="B74" s="3" t="s">
        <v>311</v>
      </c>
      <c r="C74" s="3" t="s">
        <v>141</v>
      </c>
      <c r="D74" s="19">
        <v>2012</v>
      </c>
      <c r="E74" s="5">
        <v>5.9972319000000001</v>
      </c>
      <c r="F74" s="105" cm="1">
        <f t="array" ref="F74">(E74/IFERROR(INDEX($B$5:$E$1048576,MATCH(1,($C74=$C$5:$C$1048576)*($D74-1=$D$5:$D$236),0),MATCH($E$5,$B$5:$E$5,0)),""))-1</f>
        <v>6.218562737143607E-3</v>
      </c>
      <c r="N74" s="78" t="s">
        <v>230</v>
      </c>
      <c r="O74" s="62" t="e">
        <f>INDEX(#REF!,MATCH($C74,#REF!,0),2)</f>
        <v>#REF!</v>
      </c>
      <c r="P74" s="61">
        <f t="shared" si="2"/>
        <v>2012</v>
      </c>
      <c r="Q74" s="106">
        <f t="shared" si="3"/>
        <v>6.218562737143607E-3</v>
      </c>
      <c r="R74" s="62" t="s">
        <v>203</v>
      </c>
    </row>
    <row r="75" spans="2:18" x14ac:dyDescent="0.2">
      <c r="B75" s="3" t="s">
        <v>311</v>
      </c>
      <c r="C75" s="3" t="s">
        <v>142</v>
      </c>
      <c r="D75" s="19">
        <v>2012</v>
      </c>
      <c r="E75" s="5">
        <v>5.3699059599999996</v>
      </c>
      <c r="F75" s="105" cm="1">
        <f t="array" ref="F75">(E75/IFERROR(INDEX($B$5:$E$1048576,MATCH(1,($C75=$C$5:$C$1048576)*($D75-1=$D$5:$D$236),0),MATCH($E$5,$B$5:$E$5,0)),""))-1</f>
        <v>-4.9711277056096348E-2</v>
      </c>
      <c r="N75" s="78" t="s">
        <v>230</v>
      </c>
      <c r="O75" s="62" t="e">
        <f>INDEX(#REF!,MATCH($C75,#REF!,0),2)</f>
        <v>#REF!</v>
      </c>
      <c r="P75" s="61">
        <f t="shared" si="2"/>
        <v>2012</v>
      </c>
      <c r="Q75" s="106">
        <f t="shared" si="3"/>
        <v>-4.9711277056096348E-2</v>
      </c>
      <c r="R75" s="62" t="s">
        <v>203</v>
      </c>
    </row>
    <row r="76" spans="2:18" x14ac:dyDescent="0.2">
      <c r="B76" s="3" t="s">
        <v>311</v>
      </c>
      <c r="C76" s="3" t="s">
        <v>143</v>
      </c>
      <c r="D76" s="19">
        <v>2012</v>
      </c>
      <c r="E76" s="5">
        <v>7.9218306900000002</v>
      </c>
      <c r="F76" s="105" cm="1">
        <f t="array" ref="F76">(E76/IFERROR(INDEX($B$5:$E$1048576,MATCH(1,($C76=$C$5:$C$1048576)*($D76-1=$D$5:$D$236),0),MATCH($E$5,$B$5:$E$5,0)),""))-1</f>
        <v>-3.7105131204674624E-2</v>
      </c>
      <c r="N76" s="78" t="s">
        <v>230</v>
      </c>
      <c r="O76" s="62" t="e">
        <f>INDEX(#REF!,MATCH($C76,#REF!,0),2)</f>
        <v>#REF!</v>
      </c>
      <c r="P76" s="61">
        <f t="shared" si="2"/>
        <v>2012</v>
      </c>
      <c r="Q76" s="106">
        <f t="shared" si="3"/>
        <v>-3.7105131204674624E-2</v>
      </c>
      <c r="R76" s="62" t="s">
        <v>203</v>
      </c>
    </row>
    <row r="77" spans="2:18" x14ac:dyDescent="0.2">
      <c r="B77" s="3" t="s">
        <v>311</v>
      </c>
      <c r="C77" s="3" t="s">
        <v>144</v>
      </c>
      <c r="D77" s="19">
        <v>2012</v>
      </c>
      <c r="E77" s="5">
        <v>5.5390012500000001</v>
      </c>
      <c r="F77" s="105" cm="1">
        <f t="array" ref="F77">(E77/IFERROR(INDEX($B$5:$E$1048576,MATCH(1,($C77=$C$5:$C$1048576)*($D77-1=$D$5:$D$236),0),MATCH($E$5,$B$5:$E$5,0)),""))-1</f>
        <v>-4.2987345271960131E-2</v>
      </c>
      <c r="N77" s="78" t="s">
        <v>230</v>
      </c>
      <c r="O77" s="62" t="e">
        <f>INDEX(#REF!,MATCH($C77,#REF!,0),2)</f>
        <v>#REF!</v>
      </c>
      <c r="P77" s="61">
        <f t="shared" si="2"/>
        <v>2012</v>
      </c>
      <c r="Q77" s="106">
        <f t="shared" si="3"/>
        <v>-4.2987345271960131E-2</v>
      </c>
      <c r="R77" s="62" t="s">
        <v>203</v>
      </c>
    </row>
    <row r="78" spans="2:18" x14ac:dyDescent="0.2">
      <c r="B78" s="3" t="s">
        <v>311</v>
      </c>
      <c r="C78" s="3" t="s">
        <v>145</v>
      </c>
      <c r="D78" s="19">
        <v>2012</v>
      </c>
      <c r="E78" s="5">
        <v>21.74053533</v>
      </c>
      <c r="F78" s="105" cm="1">
        <f t="array" ref="F78">(E78/IFERROR(INDEX($B$5:$E$1048576,MATCH(1,($C78=$C$5:$C$1048576)*($D78-1=$D$5:$D$236),0),MATCH($E$5,$B$5:$E$5,0)),""))-1</f>
        <v>-5.7767336288213955E-2</v>
      </c>
      <c r="N78" s="78" t="s">
        <v>230</v>
      </c>
      <c r="O78" s="62" t="e">
        <f>INDEX(#REF!,MATCH($C78,#REF!,0),2)</f>
        <v>#REF!</v>
      </c>
      <c r="P78" s="61">
        <f t="shared" si="2"/>
        <v>2012</v>
      </c>
      <c r="Q78" s="106">
        <f t="shared" si="3"/>
        <v>-5.7767336288213955E-2</v>
      </c>
      <c r="R78" s="62" t="s">
        <v>203</v>
      </c>
    </row>
    <row r="79" spans="2:18" x14ac:dyDescent="0.2">
      <c r="B79" s="3" t="s">
        <v>311</v>
      </c>
      <c r="C79" s="3" t="s">
        <v>146</v>
      </c>
      <c r="D79" s="19">
        <v>2012</v>
      </c>
      <c r="E79" s="5">
        <v>5.0139657099999999</v>
      </c>
      <c r="F79" s="105" cm="1">
        <f t="array" ref="F79">(E79/IFERROR(INDEX($B$5:$E$1048576,MATCH(1,($C79=$C$5:$C$1048576)*($D79-1=$D$5:$D$236),0),MATCH($E$5,$B$5:$E$5,0)),""))-1</f>
        <v>-7.8622748280736787E-2</v>
      </c>
      <c r="N79" s="78" t="s">
        <v>230</v>
      </c>
      <c r="O79" s="62" t="e">
        <f>INDEX(#REF!,MATCH($C79,#REF!,0),2)</f>
        <v>#REF!</v>
      </c>
      <c r="P79" s="61">
        <f t="shared" si="2"/>
        <v>2012</v>
      </c>
      <c r="Q79" s="106">
        <f t="shared" si="3"/>
        <v>-7.8622748280736787E-2</v>
      </c>
      <c r="R79" s="62" t="s">
        <v>203</v>
      </c>
    </row>
    <row r="80" spans="2:18" x14ac:dyDescent="0.2">
      <c r="B80" s="3" t="s">
        <v>311</v>
      </c>
      <c r="C80" s="3" t="s">
        <v>147</v>
      </c>
      <c r="D80" s="19">
        <v>2012</v>
      </c>
      <c r="E80" s="5">
        <v>2.5756942500000002</v>
      </c>
      <c r="F80" s="105" cm="1">
        <f t="array" ref="F80">(E80/IFERROR(INDEX($B$5:$E$1048576,MATCH(1,($C80=$C$5:$C$1048576)*($D80-1=$D$5:$D$236),0),MATCH($E$5,$B$5:$E$5,0)),""))-1</f>
        <v>-6.8694332536597513E-2</v>
      </c>
      <c r="N80" s="78" t="s">
        <v>230</v>
      </c>
      <c r="O80" s="62" t="e">
        <f>INDEX(#REF!,MATCH($C80,#REF!,0),2)</f>
        <v>#REF!</v>
      </c>
      <c r="P80" s="61">
        <f t="shared" si="2"/>
        <v>2012</v>
      </c>
      <c r="Q80" s="106">
        <f t="shared" si="3"/>
        <v>-6.8694332536597513E-2</v>
      </c>
      <c r="R80" s="62" t="s">
        <v>203</v>
      </c>
    </row>
    <row r="81" spans="2:18" x14ac:dyDescent="0.2">
      <c r="B81" s="3" t="s">
        <v>311</v>
      </c>
      <c r="C81" s="3" t="s">
        <v>148</v>
      </c>
      <c r="D81" s="19">
        <v>2012</v>
      </c>
      <c r="E81" s="5">
        <v>10.36403256</v>
      </c>
      <c r="F81" s="105" cm="1">
        <f t="array" ref="F81">(E81/IFERROR(INDEX($B$5:$E$1048576,MATCH(1,($C81=$C$5:$C$1048576)*($D81-1=$D$5:$D$236),0),MATCH($E$5,$B$5:$E$5,0)),""))-1</f>
        <v>-0.13420572853636537</v>
      </c>
      <c r="N81" s="78" t="s">
        <v>230</v>
      </c>
      <c r="O81" s="62" t="e">
        <f>INDEX(#REF!,MATCH($C81,#REF!,0),2)</f>
        <v>#REF!</v>
      </c>
      <c r="P81" s="61">
        <f t="shared" si="2"/>
        <v>2012</v>
      </c>
      <c r="Q81" s="106">
        <f t="shared" si="3"/>
        <v>-0.13420572853636537</v>
      </c>
      <c r="R81" s="62" t="s">
        <v>203</v>
      </c>
    </row>
    <row r="82" spans="2:18" x14ac:dyDescent="0.2">
      <c r="B82" s="3" t="s">
        <v>311</v>
      </c>
      <c r="C82" s="3" t="s">
        <v>149</v>
      </c>
      <c r="D82" s="19">
        <v>2012</v>
      </c>
      <c r="E82" s="5">
        <v>5.1068463900000003</v>
      </c>
      <c r="F82" s="105" cm="1">
        <f t="array" ref="F82">(E82/IFERROR(INDEX($B$5:$E$1048576,MATCH(1,($C82=$C$5:$C$1048576)*($D82-1=$D$5:$D$236),0),MATCH($E$5,$B$5:$E$5,0)),""))-1</f>
        <v>-7.7959195941284976E-2</v>
      </c>
      <c r="N82" s="78" t="s">
        <v>230</v>
      </c>
      <c r="O82" s="62" t="e">
        <f>INDEX(#REF!,MATCH($C82,#REF!,0),2)</f>
        <v>#REF!</v>
      </c>
      <c r="P82" s="61">
        <f t="shared" si="2"/>
        <v>2012</v>
      </c>
      <c r="Q82" s="106">
        <f t="shared" si="3"/>
        <v>-7.7959195941284976E-2</v>
      </c>
      <c r="R82" s="62" t="s">
        <v>203</v>
      </c>
    </row>
    <row r="83" spans="2:18" x14ac:dyDescent="0.2">
      <c r="B83" s="3" t="s">
        <v>311</v>
      </c>
      <c r="C83" s="3" t="s">
        <v>150</v>
      </c>
      <c r="D83" s="19">
        <v>2012</v>
      </c>
      <c r="E83" s="5">
        <v>5.2769449799999997</v>
      </c>
      <c r="F83" s="105" cm="1">
        <f t="array" ref="F83">(E83/IFERROR(INDEX($B$5:$E$1048576,MATCH(1,($C83=$C$5:$C$1048576)*($D83-1=$D$5:$D$236),0),MATCH($E$5,$B$5:$E$5,0)),""))-1</f>
        <v>-4.8383176150184504E-2</v>
      </c>
      <c r="N83" s="78" t="s">
        <v>230</v>
      </c>
      <c r="O83" s="62" t="e">
        <f>INDEX(#REF!,MATCH($C83,#REF!,0),2)</f>
        <v>#REF!</v>
      </c>
      <c r="P83" s="61">
        <f t="shared" si="2"/>
        <v>2012</v>
      </c>
      <c r="Q83" s="106">
        <f t="shared" si="3"/>
        <v>-4.8383176150184504E-2</v>
      </c>
      <c r="R83" s="62" t="s">
        <v>203</v>
      </c>
    </row>
    <row r="84" spans="2:18" x14ac:dyDescent="0.2">
      <c r="B84" s="3" t="s">
        <v>311</v>
      </c>
      <c r="C84" s="3" t="s">
        <v>151</v>
      </c>
      <c r="D84" s="19">
        <v>2012</v>
      </c>
      <c r="E84" s="5">
        <v>5.9965077200000003</v>
      </c>
      <c r="F84" s="105" cm="1">
        <f t="array" ref="F84">(E84/IFERROR(INDEX($B$5:$E$1048576,MATCH(1,($C84=$C$5:$C$1048576)*($D84-1=$D$5:$D$236),0),MATCH($E$5,$B$5:$E$5,0)),""))-1</f>
        <v>1.7772954232108562E-2</v>
      </c>
      <c r="N84" s="78" t="s">
        <v>230</v>
      </c>
      <c r="O84" s="62" t="e">
        <f>INDEX(#REF!,MATCH($C84,#REF!,0),2)</f>
        <v>#REF!</v>
      </c>
      <c r="P84" s="61">
        <f t="shared" si="2"/>
        <v>2012</v>
      </c>
      <c r="Q84" s="106">
        <f t="shared" si="3"/>
        <v>1.7772954232108562E-2</v>
      </c>
      <c r="R84" s="62" t="s">
        <v>203</v>
      </c>
    </row>
    <row r="85" spans="2:18" x14ac:dyDescent="0.2">
      <c r="B85" s="3" t="s">
        <v>311</v>
      </c>
      <c r="C85" s="3" t="s">
        <v>152</v>
      </c>
      <c r="D85" s="19">
        <v>2012</v>
      </c>
      <c r="E85" s="5">
        <v>7.00053839</v>
      </c>
      <c r="F85" s="105" cm="1">
        <f t="array" ref="F85">(E85/IFERROR(INDEX($B$5:$E$1048576,MATCH(1,($C85=$C$5:$C$1048576)*($D85-1=$D$5:$D$236),0),MATCH($E$5,$B$5:$E$5,0)),""))-1</f>
        <v>-9.4474810254449149E-2</v>
      </c>
      <c r="N85" s="78" t="s">
        <v>230</v>
      </c>
      <c r="O85" s="62" t="e">
        <f>INDEX(#REF!,MATCH($C85,#REF!,0),2)</f>
        <v>#REF!</v>
      </c>
      <c r="P85" s="61">
        <f t="shared" si="2"/>
        <v>2012</v>
      </c>
      <c r="Q85" s="106">
        <f t="shared" si="3"/>
        <v>-9.4474810254449149E-2</v>
      </c>
      <c r="R85" s="62" t="s">
        <v>203</v>
      </c>
    </row>
    <row r="86" spans="2:18" x14ac:dyDescent="0.2">
      <c r="B86" s="3" t="s">
        <v>311</v>
      </c>
      <c r="C86" s="3" t="s">
        <v>153</v>
      </c>
      <c r="D86" s="19">
        <v>2012</v>
      </c>
      <c r="E86" s="5">
        <v>6.8393784999999996</v>
      </c>
      <c r="F86" s="105" cm="1">
        <f t="array" ref="F86">(E86/IFERROR(INDEX($B$5:$E$1048576,MATCH(1,($C86=$C$5:$C$1048576)*($D86-1=$D$5:$D$236),0),MATCH($E$5,$B$5:$E$5,0)),""))-1</f>
        <v>-4.2966089499782756E-2</v>
      </c>
      <c r="N86" s="78" t="s">
        <v>230</v>
      </c>
      <c r="O86" s="62" t="e">
        <f>INDEX(#REF!,MATCH($C86,#REF!,0),2)</f>
        <v>#REF!</v>
      </c>
      <c r="P86" s="61">
        <f t="shared" si="2"/>
        <v>2012</v>
      </c>
      <c r="Q86" s="106">
        <f t="shared" si="3"/>
        <v>-4.2966089499782756E-2</v>
      </c>
      <c r="R86" s="62" t="s">
        <v>203</v>
      </c>
    </row>
    <row r="87" spans="2:18" x14ac:dyDescent="0.2">
      <c r="B87" s="3" t="s">
        <v>311</v>
      </c>
      <c r="C87" s="3" t="s">
        <v>154</v>
      </c>
      <c r="D87" s="19">
        <v>2012</v>
      </c>
      <c r="E87" s="5">
        <v>5.5627121199999996</v>
      </c>
      <c r="F87" s="105" cm="1">
        <f t="array" ref="F87">(E87/IFERROR(INDEX($B$5:$E$1048576,MATCH(1,($C87=$C$5:$C$1048576)*($D87-1=$D$5:$D$236),0),MATCH($E$5,$B$5:$E$5,0)),""))-1</f>
        <v>-3.3659356908382621E-2</v>
      </c>
      <c r="N87" s="78" t="s">
        <v>230</v>
      </c>
      <c r="O87" s="62" t="e">
        <f>INDEX(#REF!,MATCH($C87,#REF!,0),2)</f>
        <v>#REF!</v>
      </c>
      <c r="P87" s="61">
        <f t="shared" si="2"/>
        <v>2012</v>
      </c>
      <c r="Q87" s="106">
        <f t="shared" si="3"/>
        <v>-3.3659356908382621E-2</v>
      </c>
      <c r="R87" s="62" t="s">
        <v>203</v>
      </c>
    </row>
    <row r="88" spans="2:18" x14ac:dyDescent="0.2">
      <c r="B88" s="3" t="s">
        <v>311</v>
      </c>
      <c r="C88" s="3" t="s">
        <v>155</v>
      </c>
      <c r="D88" s="19">
        <v>2012</v>
      </c>
      <c r="E88" s="5">
        <v>5.9418545600000003</v>
      </c>
      <c r="F88" s="105" cm="1">
        <f t="array" ref="F88">(E88/IFERROR(INDEX($B$5:$E$1048576,MATCH(1,($C88=$C$5:$C$1048576)*($D88-1=$D$5:$D$236),0),MATCH($E$5,$B$5:$E$5,0)),""))-1</f>
        <v>-3.4047886669630323E-2</v>
      </c>
      <c r="N88" s="78" t="s">
        <v>230</v>
      </c>
      <c r="O88" s="62" t="e">
        <f>INDEX(#REF!,MATCH($C88,#REF!,0),2)</f>
        <v>#REF!</v>
      </c>
      <c r="P88" s="61">
        <f t="shared" si="2"/>
        <v>2012</v>
      </c>
      <c r="Q88" s="106">
        <f t="shared" si="3"/>
        <v>-3.4047886669630323E-2</v>
      </c>
      <c r="R88" s="62" t="s">
        <v>203</v>
      </c>
    </row>
    <row r="89" spans="2:18" x14ac:dyDescent="0.2">
      <c r="B89" s="3" t="s">
        <v>311</v>
      </c>
      <c r="C89" s="3" t="s">
        <v>156</v>
      </c>
      <c r="D89" s="19">
        <v>2012</v>
      </c>
      <c r="E89" s="5">
        <v>6.9503731599999998</v>
      </c>
      <c r="F89" s="105" cm="1">
        <f t="array" ref="F89">(E89/IFERROR(INDEX($B$5:$E$1048576,MATCH(1,($C89=$C$5:$C$1048576)*($D89-1=$D$5:$D$236),0),MATCH($E$5,$B$5:$E$5,0)),""))-1</f>
        <v>-3.3249469886119432E-2</v>
      </c>
      <c r="N89" s="78" t="s">
        <v>230</v>
      </c>
      <c r="O89" s="62" t="e">
        <f>INDEX(#REF!,MATCH($C89,#REF!,0),2)</f>
        <v>#REF!</v>
      </c>
      <c r="P89" s="61">
        <f t="shared" si="2"/>
        <v>2012</v>
      </c>
      <c r="Q89" s="106">
        <f t="shared" si="3"/>
        <v>-3.3249469886119432E-2</v>
      </c>
      <c r="R89" s="62" t="s">
        <v>203</v>
      </c>
    </row>
    <row r="90" spans="2:18" x14ac:dyDescent="0.2">
      <c r="B90" s="3" t="s">
        <v>311</v>
      </c>
      <c r="C90" s="3" t="s">
        <v>136</v>
      </c>
      <c r="D90" s="19">
        <v>2013</v>
      </c>
      <c r="E90" s="5">
        <v>4.2646729700000003</v>
      </c>
      <c r="F90" s="105" cm="1">
        <f t="array" ref="F90">(E90/IFERROR(INDEX($B$5:$E$1048576,MATCH(1,($C90=$C$5:$C$1048576)*($D90-1=$D$5:$D$236),0),MATCH($E$5,$B$5:$E$5,0)),""))-1</f>
        <v>-6.7362820173445859E-2</v>
      </c>
      <c r="N90" s="78" t="s">
        <v>230</v>
      </c>
      <c r="O90" s="62" t="e">
        <f>INDEX(#REF!,MATCH($C90,#REF!,0),2)</f>
        <v>#REF!</v>
      </c>
      <c r="P90" s="61">
        <f t="shared" si="2"/>
        <v>2013</v>
      </c>
      <c r="Q90" s="106">
        <f t="shared" si="3"/>
        <v>-6.7362820173445859E-2</v>
      </c>
      <c r="R90" s="62" t="s">
        <v>203</v>
      </c>
    </row>
    <row r="91" spans="2:18" x14ac:dyDescent="0.2">
      <c r="B91" s="3" t="s">
        <v>311</v>
      </c>
      <c r="C91" s="3" t="s">
        <v>137</v>
      </c>
      <c r="D91" s="19">
        <v>2013</v>
      </c>
      <c r="E91" s="5">
        <v>6.4139398600000002</v>
      </c>
      <c r="F91" s="105" cm="1">
        <f t="array" ref="F91">(E91/IFERROR(INDEX($B$5:$E$1048576,MATCH(1,($C91=$C$5:$C$1048576)*($D91-1=$D$5:$D$236),0),MATCH($E$5,$B$5:$E$5,0)),""))-1</f>
        <v>-1.0902917519400201E-2</v>
      </c>
      <c r="N91" s="78" t="s">
        <v>230</v>
      </c>
      <c r="O91" s="62" t="e">
        <f>INDEX(#REF!,MATCH($C91,#REF!,0),2)</f>
        <v>#REF!</v>
      </c>
      <c r="P91" s="61">
        <f t="shared" si="2"/>
        <v>2013</v>
      </c>
      <c r="Q91" s="106">
        <f t="shared" si="3"/>
        <v>-1.0902917519400201E-2</v>
      </c>
      <c r="R91" s="62" t="s">
        <v>203</v>
      </c>
    </row>
    <row r="92" spans="2:18" x14ac:dyDescent="0.2">
      <c r="B92" s="3" t="s">
        <v>311</v>
      </c>
      <c r="C92" s="3" t="s">
        <v>138</v>
      </c>
      <c r="D92" s="19">
        <v>2013</v>
      </c>
      <c r="E92" s="5">
        <v>40.106077550000002</v>
      </c>
      <c r="F92" s="105" cm="1">
        <f t="array" ref="F92">(E92/IFERROR(INDEX($B$5:$E$1048576,MATCH(1,($C92=$C$5:$C$1048576)*($D92-1=$D$5:$D$236),0),MATCH($E$5,$B$5:$E$5,0)),""))-1</f>
        <v>-5.408650833813311E-2</v>
      </c>
      <c r="N92" s="78" t="s">
        <v>230</v>
      </c>
      <c r="O92" s="62" t="e">
        <f>INDEX(#REF!,MATCH($C92,#REF!,0),2)</f>
        <v>#REF!</v>
      </c>
      <c r="P92" s="61">
        <f t="shared" si="2"/>
        <v>2013</v>
      </c>
      <c r="Q92" s="106">
        <f t="shared" si="3"/>
        <v>-5.408650833813311E-2</v>
      </c>
      <c r="R92" s="62" t="s">
        <v>203</v>
      </c>
    </row>
    <row r="93" spans="2:18" x14ac:dyDescent="0.2">
      <c r="B93" s="3" t="s">
        <v>311</v>
      </c>
      <c r="C93" s="3" t="s">
        <v>139</v>
      </c>
      <c r="D93" s="19">
        <v>2013</v>
      </c>
      <c r="E93" s="5">
        <v>5.6572995199999996</v>
      </c>
      <c r="F93" s="105" cm="1">
        <f t="array" ref="F93">(E93/IFERROR(INDEX($B$5:$E$1048576,MATCH(1,($C93=$C$5:$C$1048576)*($D93-1=$D$5:$D$236),0),MATCH($E$5,$B$5:$E$5,0)),""))-1</f>
        <v>-6.7349105231243711E-2</v>
      </c>
      <c r="N93" s="78" t="s">
        <v>230</v>
      </c>
      <c r="O93" s="62" t="e">
        <f>INDEX(#REF!,MATCH($C93,#REF!,0),2)</f>
        <v>#REF!</v>
      </c>
      <c r="P93" s="61">
        <f t="shared" si="2"/>
        <v>2013</v>
      </c>
      <c r="Q93" s="106">
        <f t="shared" si="3"/>
        <v>-6.7349105231243711E-2</v>
      </c>
      <c r="R93" s="62" t="s">
        <v>203</v>
      </c>
    </row>
    <row r="94" spans="2:18" x14ac:dyDescent="0.2">
      <c r="B94" s="3" t="s">
        <v>311</v>
      </c>
      <c r="C94" s="3" t="s">
        <v>140</v>
      </c>
      <c r="D94" s="19">
        <v>2013</v>
      </c>
      <c r="E94" s="5">
        <v>5.1695714199999996</v>
      </c>
      <c r="F94" s="105" cm="1">
        <f t="array" ref="F94">(E94/IFERROR(INDEX($B$5:$E$1048576,MATCH(1,($C94=$C$5:$C$1048576)*($D94-1=$D$5:$D$236),0),MATCH($E$5,$B$5:$E$5,0)),""))-1</f>
        <v>-0.1012928539461474</v>
      </c>
      <c r="N94" s="78" t="s">
        <v>230</v>
      </c>
      <c r="O94" s="62" t="e">
        <f>INDEX(#REF!,MATCH($C94,#REF!,0),2)</f>
        <v>#REF!</v>
      </c>
      <c r="P94" s="61">
        <f t="shared" si="2"/>
        <v>2013</v>
      </c>
      <c r="Q94" s="106">
        <f t="shared" si="3"/>
        <v>-0.1012928539461474</v>
      </c>
      <c r="R94" s="62" t="s">
        <v>203</v>
      </c>
    </row>
    <row r="95" spans="2:18" x14ac:dyDescent="0.2">
      <c r="B95" s="3" t="s">
        <v>311</v>
      </c>
      <c r="C95" s="3" t="s">
        <v>141</v>
      </c>
      <c r="D95" s="19">
        <v>2013</v>
      </c>
      <c r="E95" s="5">
        <v>5.6506125899999997</v>
      </c>
      <c r="F95" s="105" cm="1">
        <f t="array" ref="F95">(E95/IFERROR(INDEX($B$5:$E$1048576,MATCH(1,($C95=$C$5:$C$1048576)*($D95-1=$D$5:$D$236),0),MATCH($E$5,$B$5:$E$5,0)),""))-1</f>
        <v>-5.7796549438083322E-2</v>
      </c>
      <c r="N95" s="78" t="s">
        <v>230</v>
      </c>
      <c r="O95" s="62" t="e">
        <f>INDEX(#REF!,MATCH($C95,#REF!,0),2)</f>
        <v>#REF!</v>
      </c>
      <c r="P95" s="61">
        <f t="shared" si="2"/>
        <v>2013</v>
      </c>
      <c r="Q95" s="106">
        <f t="shared" si="3"/>
        <v>-5.7796549438083322E-2</v>
      </c>
      <c r="R95" s="62" t="s">
        <v>203</v>
      </c>
    </row>
    <row r="96" spans="2:18" x14ac:dyDescent="0.2">
      <c r="B96" s="3" t="s">
        <v>311</v>
      </c>
      <c r="C96" s="3" t="s">
        <v>142</v>
      </c>
      <c r="D96" s="19">
        <v>2013</v>
      </c>
      <c r="E96" s="5">
        <v>5.2732654500000002</v>
      </c>
      <c r="F96" s="105" cm="1">
        <f t="array" ref="F96">(E96/IFERROR(INDEX($B$5:$E$1048576,MATCH(1,($C96=$C$5:$C$1048576)*($D96-1=$D$5:$D$236),0),MATCH($E$5,$B$5:$E$5,0)),""))-1</f>
        <v>-1.7996685737118434E-2</v>
      </c>
      <c r="N96" s="78" t="s">
        <v>230</v>
      </c>
      <c r="O96" s="62" t="e">
        <f>INDEX(#REF!,MATCH($C96,#REF!,0),2)</f>
        <v>#REF!</v>
      </c>
      <c r="P96" s="61">
        <f t="shared" si="2"/>
        <v>2013</v>
      </c>
      <c r="Q96" s="106">
        <f t="shared" si="3"/>
        <v>-1.7996685737118434E-2</v>
      </c>
      <c r="R96" s="62" t="s">
        <v>203</v>
      </c>
    </row>
    <row r="97" spans="2:18" x14ac:dyDescent="0.2">
      <c r="B97" s="3" t="s">
        <v>311</v>
      </c>
      <c r="C97" s="3" t="s">
        <v>143</v>
      </c>
      <c r="D97" s="19">
        <v>2013</v>
      </c>
      <c r="E97" s="5">
        <v>7.5344715000000004</v>
      </c>
      <c r="F97" s="105" cm="1">
        <f t="array" ref="F97">(E97/IFERROR(INDEX($B$5:$E$1048576,MATCH(1,($C97=$C$5:$C$1048576)*($D97-1=$D$5:$D$236),0),MATCH($E$5,$B$5:$E$5,0)),""))-1</f>
        <v>-4.8897686047364886E-2</v>
      </c>
      <c r="N97" s="78" t="s">
        <v>230</v>
      </c>
      <c r="O97" s="62" t="e">
        <f>INDEX(#REF!,MATCH($C97,#REF!,0),2)</f>
        <v>#REF!</v>
      </c>
      <c r="P97" s="61">
        <f t="shared" si="2"/>
        <v>2013</v>
      </c>
      <c r="Q97" s="106">
        <f t="shared" si="3"/>
        <v>-4.8897686047364886E-2</v>
      </c>
      <c r="R97" s="62" t="s">
        <v>203</v>
      </c>
    </row>
    <row r="98" spans="2:18" x14ac:dyDescent="0.2">
      <c r="B98" s="3" t="s">
        <v>311</v>
      </c>
      <c r="C98" s="3" t="s">
        <v>144</v>
      </c>
      <c r="D98" s="19">
        <v>2013</v>
      </c>
      <c r="E98" s="5">
        <v>5.2978184600000002</v>
      </c>
      <c r="F98" s="105" cm="1">
        <f t="array" ref="F98">(E98/IFERROR(INDEX($B$5:$E$1048576,MATCH(1,($C98=$C$5:$C$1048576)*($D98-1=$D$5:$D$236),0),MATCH($E$5,$B$5:$E$5,0)),""))-1</f>
        <v>-4.3542649498409136E-2</v>
      </c>
      <c r="N98" s="78" t="s">
        <v>230</v>
      </c>
      <c r="O98" s="62" t="e">
        <f>INDEX(#REF!,MATCH($C98,#REF!,0),2)</f>
        <v>#REF!</v>
      </c>
      <c r="P98" s="61">
        <f t="shared" si="2"/>
        <v>2013</v>
      </c>
      <c r="Q98" s="106">
        <f t="shared" si="3"/>
        <v>-4.3542649498409136E-2</v>
      </c>
      <c r="R98" s="62" t="s">
        <v>203</v>
      </c>
    </row>
    <row r="99" spans="2:18" x14ac:dyDescent="0.2">
      <c r="B99" s="3" t="s">
        <v>311</v>
      </c>
      <c r="C99" s="3" t="s">
        <v>145</v>
      </c>
      <c r="D99" s="19">
        <v>2013</v>
      </c>
      <c r="E99" s="5">
        <v>21.906018750000001</v>
      </c>
      <c r="F99" s="105" cm="1">
        <f t="array" ref="F99">(E99/IFERROR(INDEX($B$5:$E$1048576,MATCH(1,($C99=$C$5:$C$1048576)*($D99-1=$D$5:$D$236),0),MATCH($E$5,$B$5:$E$5,0)),""))-1</f>
        <v>7.6117454095827597E-3</v>
      </c>
      <c r="N99" s="78" t="s">
        <v>230</v>
      </c>
      <c r="O99" s="62" t="e">
        <f>INDEX(#REF!,MATCH($C99,#REF!,0),2)</f>
        <v>#REF!</v>
      </c>
      <c r="P99" s="61">
        <f t="shared" si="2"/>
        <v>2013</v>
      </c>
      <c r="Q99" s="106">
        <f t="shared" si="3"/>
        <v>7.6117454095827597E-3</v>
      </c>
      <c r="R99" s="62" t="s">
        <v>203</v>
      </c>
    </row>
    <row r="100" spans="2:18" x14ac:dyDescent="0.2">
      <c r="B100" s="3" t="s">
        <v>311</v>
      </c>
      <c r="C100" s="3" t="s">
        <v>146</v>
      </c>
      <c r="D100" s="19">
        <v>2013</v>
      </c>
      <c r="E100" s="5">
        <v>4.9539035</v>
      </c>
      <c r="F100" s="105" cm="1">
        <f t="array" ref="F100">(E100/IFERROR(INDEX($B$5:$E$1048576,MATCH(1,($C100=$C$5:$C$1048576)*($D100-1=$D$5:$D$236),0),MATCH($E$5,$B$5:$E$5,0)),""))-1</f>
        <v>-1.197898299946687E-2</v>
      </c>
      <c r="N100" s="78" t="s">
        <v>230</v>
      </c>
      <c r="O100" s="62" t="e">
        <f>INDEX(#REF!,MATCH($C100,#REF!,0),2)</f>
        <v>#REF!</v>
      </c>
      <c r="P100" s="61">
        <f t="shared" si="2"/>
        <v>2013</v>
      </c>
      <c r="Q100" s="106">
        <f t="shared" si="3"/>
        <v>-1.197898299946687E-2</v>
      </c>
      <c r="R100" s="62" t="s">
        <v>203</v>
      </c>
    </row>
    <row r="101" spans="2:18" x14ac:dyDescent="0.2">
      <c r="B101" s="3" t="s">
        <v>311</v>
      </c>
      <c r="C101" s="3" t="s">
        <v>147</v>
      </c>
      <c r="D101" s="19">
        <v>2013</v>
      </c>
      <c r="E101" s="5">
        <v>2.5485449899999999</v>
      </c>
      <c r="F101" s="105" cm="1">
        <f t="array" ref="F101">(E101/IFERROR(INDEX($B$5:$E$1048576,MATCH(1,($C101=$C$5:$C$1048576)*($D101-1=$D$5:$D$236),0),MATCH($E$5,$B$5:$E$5,0)),""))-1</f>
        <v>-1.0540560083946438E-2</v>
      </c>
      <c r="N101" s="78" t="s">
        <v>230</v>
      </c>
      <c r="O101" s="62" t="e">
        <f>INDEX(#REF!,MATCH($C101,#REF!,0),2)</f>
        <v>#REF!</v>
      </c>
      <c r="P101" s="61">
        <f t="shared" si="2"/>
        <v>2013</v>
      </c>
      <c r="Q101" s="106">
        <f t="shared" si="3"/>
        <v>-1.0540560083946438E-2</v>
      </c>
      <c r="R101" s="62" t="s">
        <v>203</v>
      </c>
    </row>
    <row r="102" spans="2:18" x14ac:dyDescent="0.2">
      <c r="B102" s="3" t="s">
        <v>311</v>
      </c>
      <c r="C102" s="3" t="s">
        <v>148</v>
      </c>
      <c r="D102" s="19">
        <v>2013</v>
      </c>
      <c r="E102" s="5">
        <v>9.8669355299999992</v>
      </c>
      <c r="F102" s="105" cm="1">
        <f t="array" ref="F102">(E102/IFERROR(INDEX($B$5:$E$1048576,MATCH(1,($C102=$C$5:$C$1048576)*($D102-1=$D$5:$D$236),0),MATCH($E$5,$B$5:$E$5,0)),""))-1</f>
        <v>-4.7963669268904829E-2</v>
      </c>
      <c r="N102" s="78" t="s">
        <v>230</v>
      </c>
      <c r="O102" s="62" t="e">
        <f>INDEX(#REF!,MATCH($C102,#REF!,0),2)</f>
        <v>#REF!</v>
      </c>
      <c r="P102" s="61">
        <f t="shared" si="2"/>
        <v>2013</v>
      </c>
      <c r="Q102" s="106">
        <f t="shared" si="3"/>
        <v>-4.7963669268904829E-2</v>
      </c>
      <c r="R102" s="62" t="s">
        <v>203</v>
      </c>
    </row>
    <row r="103" spans="2:18" x14ac:dyDescent="0.2">
      <c r="B103" s="3" t="s">
        <v>311</v>
      </c>
      <c r="C103" s="3" t="s">
        <v>149</v>
      </c>
      <c r="D103" s="19">
        <v>2013</v>
      </c>
      <c r="E103" s="5">
        <v>5.0714665600000002</v>
      </c>
      <c r="F103" s="105" cm="1">
        <f t="array" ref="F103">(E103/IFERROR(INDEX($B$5:$E$1048576,MATCH(1,($C103=$C$5:$C$1048576)*($D103-1=$D$5:$D$236),0),MATCH($E$5,$B$5:$E$5,0)),""))-1</f>
        <v>-6.9279213232806836E-3</v>
      </c>
      <c r="N103" s="78" t="s">
        <v>230</v>
      </c>
      <c r="O103" s="62" t="e">
        <f>INDEX(#REF!,MATCH($C103,#REF!,0),2)</f>
        <v>#REF!</v>
      </c>
      <c r="P103" s="61">
        <f t="shared" si="2"/>
        <v>2013</v>
      </c>
      <c r="Q103" s="106">
        <f t="shared" si="3"/>
        <v>-6.9279213232806836E-3</v>
      </c>
      <c r="R103" s="62" t="s">
        <v>203</v>
      </c>
    </row>
    <row r="104" spans="2:18" x14ac:dyDescent="0.2">
      <c r="B104" s="3" t="s">
        <v>311</v>
      </c>
      <c r="C104" s="3" t="s">
        <v>150</v>
      </c>
      <c r="D104" s="19">
        <v>2013</v>
      </c>
      <c r="E104" s="5">
        <v>5.0018360399999997</v>
      </c>
      <c r="F104" s="105" cm="1">
        <f t="array" ref="F104">(E104/IFERROR(INDEX($B$5:$E$1048576,MATCH(1,($C104=$C$5:$C$1048576)*($D104-1=$D$5:$D$236),0),MATCH($E$5,$B$5:$E$5,0)),""))-1</f>
        <v>-5.2134130835679082E-2</v>
      </c>
      <c r="N104" s="78" t="s">
        <v>230</v>
      </c>
      <c r="O104" s="62" t="e">
        <f>INDEX(#REF!,MATCH($C104,#REF!,0),2)</f>
        <v>#REF!</v>
      </c>
      <c r="P104" s="61">
        <f t="shared" si="2"/>
        <v>2013</v>
      </c>
      <c r="Q104" s="106">
        <f t="shared" si="3"/>
        <v>-5.2134130835679082E-2</v>
      </c>
      <c r="R104" s="62" t="s">
        <v>203</v>
      </c>
    </row>
    <row r="105" spans="2:18" x14ac:dyDescent="0.2">
      <c r="B105" s="3" t="s">
        <v>311</v>
      </c>
      <c r="C105" s="3" t="s">
        <v>151</v>
      </c>
      <c r="D105" s="19">
        <v>2013</v>
      </c>
      <c r="E105" s="5">
        <v>5.8603823100000003</v>
      </c>
      <c r="F105" s="105" cm="1">
        <f t="array" ref="F105">(E105/IFERROR(INDEX($B$5:$E$1048576,MATCH(1,($C105=$C$5:$C$1048576)*($D105-1=$D$5:$D$236),0),MATCH($E$5,$B$5:$E$5,0)),""))-1</f>
        <v>-2.2700781247389057E-2</v>
      </c>
      <c r="N105" s="78" t="s">
        <v>230</v>
      </c>
      <c r="O105" s="62" t="e">
        <f>INDEX(#REF!,MATCH($C105,#REF!,0),2)</f>
        <v>#REF!</v>
      </c>
      <c r="P105" s="61">
        <f t="shared" si="2"/>
        <v>2013</v>
      </c>
      <c r="Q105" s="106">
        <f t="shared" si="3"/>
        <v>-2.2700781247389057E-2</v>
      </c>
      <c r="R105" s="62" t="s">
        <v>203</v>
      </c>
    </row>
    <row r="106" spans="2:18" x14ac:dyDescent="0.2">
      <c r="B106" s="3" t="s">
        <v>311</v>
      </c>
      <c r="C106" s="3" t="s">
        <v>152</v>
      </c>
      <c r="D106" s="19">
        <v>2013</v>
      </c>
      <c r="E106" s="5">
        <v>6.6397672099999996</v>
      </c>
      <c r="F106" s="105" cm="1">
        <f t="array" ref="F106">(E106/IFERROR(INDEX($B$5:$E$1048576,MATCH(1,($C106=$C$5:$C$1048576)*($D106-1=$D$5:$D$236),0),MATCH($E$5,$B$5:$E$5,0)),""))-1</f>
        <v>-5.1534776313111652E-2</v>
      </c>
      <c r="N106" s="78" t="s">
        <v>230</v>
      </c>
      <c r="O106" s="62" t="e">
        <f>INDEX(#REF!,MATCH($C106,#REF!,0),2)</f>
        <v>#REF!</v>
      </c>
      <c r="P106" s="61">
        <f t="shared" si="2"/>
        <v>2013</v>
      </c>
      <c r="Q106" s="106">
        <f t="shared" si="3"/>
        <v>-5.1534776313111652E-2</v>
      </c>
      <c r="R106" s="62" t="s">
        <v>203</v>
      </c>
    </row>
    <row r="107" spans="2:18" x14ac:dyDescent="0.2">
      <c r="B107" s="3" t="s">
        <v>311</v>
      </c>
      <c r="C107" s="3" t="s">
        <v>153</v>
      </c>
      <c r="D107" s="19">
        <v>2013</v>
      </c>
      <c r="E107" s="5">
        <v>6.5226603299999999</v>
      </c>
      <c r="F107" s="105" cm="1">
        <f t="array" ref="F107">(E107/IFERROR(INDEX($B$5:$E$1048576,MATCH(1,($C107=$C$5:$C$1048576)*($D107-1=$D$5:$D$236),0),MATCH($E$5,$B$5:$E$5,0)),""))-1</f>
        <v>-4.6308033690488082E-2</v>
      </c>
      <c r="N107" s="78" t="s">
        <v>230</v>
      </c>
      <c r="O107" s="62" t="e">
        <f>INDEX(#REF!,MATCH($C107,#REF!,0),2)</f>
        <v>#REF!</v>
      </c>
      <c r="P107" s="61">
        <f t="shared" si="2"/>
        <v>2013</v>
      </c>
      <c r="Q107" s="106">
        <f t="shared" si="3"/>
        <v>-4.6308033690488082E-2</v>
      </c>
      <c r="R107" s="62" t="s">
        <v>203</v>
      </c>
    </row>
    <row r="108" spans="2:18" x14ac:dyDescent="0.2">
      <c r="B108" s="3" t="s">
        <v>311</v>
      </c>
      <c r="C108" s="3" t="s">
        <v>154</v>
      </c>
      <c r="D108" s="19">
        <v>2013</v>
      </c>
      <c r="E108" s="5">
        <v>5.1999248299999996</v>
      </c>
      <c r="F108" s="105" cm="1">
        <f t="array" ref="F108">(E108/IFERROR(INDEX($B$5:$E$1048576,MATCH(1,($C108=$C$5:$C$1048576)*($D108-1=$D$5:$D$236),0),MATCH($E$5,$B$5:$E$5,0)),""))-1</f>
        <v>-6.5217699958918574E-2</v>
      </c>
      <c r="N108" s="78" t="s">
        <v>230</v>
      </c>
      <c r="O108" s="62" t="e">
        <f>INDEX(#REF!,MATCH($C108,#REF!,0),2)</f>
        <v>#REF!</v>
      </c>
      <c r="P108" s="61">
        <f t="shared" si="2"/>
        <v>2013</v>
      </c>
      <c r="Q108" s="106">
        <f t="shared" si="3"/>
        <v>-6.5217699958918574E-2</v>
      </c>
      <c r="R108" s="62" t="s">
        <v>203</v>
      </c>
    </row>
    <row r="109" spans="2:18" x14ac:dyDescent="0.2">
      <c r="B109" s="3" t="s">
        <v>311</v>
      </c>
      <c r="C109" s="3" t="s">
        <v>155</v>
      </c>
      <c r="D109" s="19">
        <v>2013</v>
      </c>
      <c r="E109" s="5">
        <v>5.7242540100000001</v>
      </c>
      <c r="F109" s="105" cm="1">
        <f t="array" ref="F109">(E109/IFERROR(INDEX($B$5:$E$1048576,MATCH(1,($C109=$C$5:$C$1048576)*($D109-1=$D$5:$D$236),0),MATCH($E$5,$B$5:$E$5,0)),""))-1</f>
        <v>-3.6621655377576334E-2</v>
      </c>
      <c r="N109" s="78" t="s">
        <v>230</v>
      </c>
      <c r="O109" s="62" t="e">
        <f>INDEX(#REF!,MATCH($C109,#REF!,0),2)</f>
        <v>#REF!</v>
      </c>
      <c r="P109" s="61">
        <f t="shared" si="2"/>
        <v>2013</v>
      </c>
      <c r="Q109" s="106">
        <f t="shared" si="3"/>
        <v>-3.6621655377576334E-2</v>
      </c>
      <c r="R109" s="62" t="s">
        <v>203</v>
      </c>
    </row>
    <row r="110" spans="2:18" x14ac:dyDescent="0.2">
      <c r="B110" s="3" t="s">
        <v>311</v>
      </c>
      <c r="C110" s="3" t="s">
        <v>156</v>
      </c>
      <c r="D110" s="19">
        <v>2013</v>
      </c>
      <c r="E110" s="5">
        <v>6.5343949700000001</v>
      </c>
      <c r="F110" s="105" cm="1">
        <f t="array" ref="F110">(E110/IFERROR(INDEX($B$5:$E$1048576,MATCH(1,($C110=$C$5:$C$1048576)*($D110-1=$D$5:$D$236),0),MATCH($E$5,$B$5:$E$5,0)),""))-1</f>
        <v>-5.9849763519747468E-2</v>
      </c>
      <c r="N110" s="78" t="s">
        <v>230</v>
      </c>
      <c r="O110" s="62" t="e">
        <f>INDEX(#REF!,MATCH($C110,#REF!,0),2)</f>
        <v>#REF!</v>
      </c>
      <c r="P110" s="61">
        <f t="shared" si="2"/>
        <v>2013</v>
      </c>
      <c r="Q110" s="106">
        <f t="shared" si="3"/>
        <v>-5.9849763519747468E-2</v>
      </c>
      <c r="R110" s="62" t="s">
        <v>203</v>
      </c>
    </row>
    <row r="111" spans="2:18" x14ac:dyDescent="0.2">
      <c r="B111" s="3" t="s">
        <v>311</v>
      </c>
      <c r="C111" s="3" t="s">
        <v>136</v>
      </c>
      <c r="D111" s="19">
        <v>2014</v>
      </c>
      <c r="E111" s="5">
        <v>3.93768575</v>
      </c>
      <c r="F111" s="105" cm="1">
        <f t="array" ref="F111">(E111/IFERROR(INDEX($B$5:$E$1048576,MATCH(1,($C111=$C$5:$C$1048576)*($D111-1=$D$5:$D$236),0),MATCH($E$5,$B$5:$E$5,0)),""))-1</f>
        <v>-7.6673457097461872E-2</v>
      </c>
      <c r="N111" s="78" t="s">
        <v>230</v>
      </c>
      <c r="O111" s="62" t="e">
        <f>INDEX(#REF!,MATCH($C111,#REF!,0),2)</f>
        <v>#REF!</v>
      </c>
      <c r="P111" s="61">
        <f t="shared" si="2"/>
        <v>2014</v>
      </c>
      <c r="Q111" s="106">
        <f t="shared" si="3"/>
        <v>-7.6673457097461872E-2</v>
      </c>
      <c r="R111" s="62" t="s">
        <v>203</v>
      </c>
    </row>
    <row r="112" spans="2:18" x14ac:dyDescent="0.2">
      <c r="B112" s="3" t="s">
        <v>311</v>
      </c>
      <c r="C112" s="3" t="s">
        <v>137</v>
      </c>
      <c r="D112" s="19">
        <v>2014</v>
      </c>
      <c r="E112" s="5">
        <v>6.23293534</v>
      </c>
      <c r="F112" s="105" cm="1">
        <f t="array" ref="F112">(E112/IFERROR(INDEX($B$5:$E$1048576,MATCH(1,($C112=$C$5:$C$1048576)*($D112-1=$D$5:$D$236),0),MATCH($E$5,$B$5:$E$5,0)),""))-1</f>
        <v>-2.8220489114470726E-2</v>
      </c>
      <c r="N112" s="78" t="s">
        <v>230</v>
      </c>
      <c r="O112" s="62" t="e">
        <f>INDEX(#REF!,MATCH($C112,#REF!,0),2)</f>
        <v>#REF!</v>
      </c>
      <c r="P112" s="61">
        <f t="shared" si="2"/>
        <v>2014</v>
      </c>
      <c r="Q112" s="106">
        <f t="shared" si="3"/>
        <v>-2.8220489114470726E-2</v>
      </c>
      <c r="R112" s="62" t="s">
        <v>203</v>
      </c>
    </row>
    <row r="113" spans="2:18" x14ac:dyDescent="0.2">
      <c r="B113" s="3" t="s">
        <v>311</v>
      </c>
      <c r="C113" s="3" t="s">
        <v>138</v>
      </c>
      <c r="D113" s="19">
        <v>2014</v>
      </c>
      <c r="E113" s="5">
        <v>39.47526878</v>
      </c>
      <c r="F113" s="105" cm="1">
        <f t="array" ref="F113">(E113/IFERROR(INDEX($B$5:$E$1048576,MATCH(1,($C113=$C$5:$C$1048576)*($D113-1=$D$5:$D$236),0),MATCH($E$5,$B$5:$E$5,0)),""))-1</f>
        <v>-1.5728508209599257E-2</v>
      </c>
      <c r="N113" s="78" t="s">
        <v>230</v>
      </c>
      <c r="O113" s="62" t="e">
        <f>INDEX(#REF!,MATCH($C113,#REF!,0),2)</f>
        <v>#REF!</v>
      </c>
      <c r="P113" s="61">
        <f t="shared" si="2"/>
        <v>2014</v>
      </c>
      <c r="Q113" s="106">
        <f t="shared" si="3"/>
        <v>-1.5728508209599257E-2</v>
      </c>
      <c r="R113" s="62" t="s">
        <v>203</v>
      </c>
    </row>
    <row r="114" spans="2:18" x14ac:dyDescent="0.2">
      <c r="B114" s="3" t="s">
        <v>311</v>
      </c>
      <c r="C114" s="3" t="s">
        <v>139</v>
      </c>
      <c r="D114" s="19">
        <v>2014</v>
      </c>
      <c r="E114" s="5">
        <v>5.3086572500000004</v>
      </c>
      <c r="F114" s="105" cm="1">
        <f t="array" ref="F114">(E114/IFERROR(INDEX($B$5:$E$1048576,MATCH(1,($C114=$C$5:$C$1048576)*($D114-1=$D$5:$D$236),0),MATCH($E$5,$B$5:$E$5,0)),""))-1</f>
        <v>-6.1626977459379617E-2</v>
      </c>
      <c r="N114" s="78" t="s">
        <v>230</v>
      </c>
      <c r="O114" s="62" t="e">
        <f>INDEX(#REF!,MATCH($C114,#REF!,0),2)</f>
        <v>#REF!</v>
      </c>
      <c r="P114" s="61">
        <f t="shared" si="2"/>
        <v>2014</v>
      </c>
      <c r="Q114" s="106">
        <f t="shared" si="3"/>
        <v>-6.1626977459379617E-2</v>
      </c>
      <c r="R114" s="62" t="s">
        <v>203</v>
      </c>
    </row>
    <row r="115" spans="2:18" x14ac:dyDescent="0.2">
      <c r="B115" s="3" t="s">
        <v>311</v>
      </c>
      <c r="C115" s="3" t="s">
        <v>140</v>
      </c>
      <c r="D115" s="19">
        <v>2014</v>
      </c>
      <c r="E115" s="5">
        <v>5.0645772899999999</v>
      </c>
      <c r="F115" s="105" cm="1">
        <f t="array" ref="F115">(E115/IFERROR(INDEX($B$5:$E$1048576,MATCH(1,($C115=$C$5:$C$1048576)*($D115-1=$D$5:$D$236),0),MATCH($E$5,$B$5:$E$5,0)),""))-1</f>
        <v>-2.0310026009854321E-2</v>
      </c>
      <c r="N115" s="78" t="s">
        <v>230</v>
      </c>
      <c r="O115" s="62" t="e">
        <f>INDEX(#REF!,MATCH($C115,#REF!,0),2)</f>
        <v>#REF!</v>
      </c>
      <c r="P115" s="61">
        <f t="shared" si="2"/>
        <v>2014</v>
      </c>
      <c r="Q115" s="106">
        <f t="shared" si="3"/>
        <v>-2.0310026009854321E-2</v>
      </c>
      <c r="R115" s="62" t="s">
        <v>203</v>
      </c>
    </row>
    <row r="116" spans="2:18" x14ac:dyDescent="0.2">
      <c r="B116" s="3" t="s">
        <v>311</v>
      </c>
      <c r="C116" s="3" t="s">
        <v>141</v>
      </c>
      <c r="D116" s="19">
        <v>2014</v>
      </c>
      <c r="E116" s="5">
        <v>5.3009997200000001</v>
      </c>
      <c r="F116" s="105" cm="1">
        <f t="array" ref="F116">(E116/IFERROR(INDEX($B$5:$E$1048576,MATCH(1,($C116=$C$5:$C$1048576)*($D116-1=$D$5:$D$236),0),MATCH($E$5,$B$5:$E$5,0)),""))-1</f>
        <v>-6.187167575754815E-2</v>
      </c>
      <c r="N116" s="78" t="s">
        <v>230</v>
      </c>
      <c r="O116" s="62" t="e">
        <f>INDEX(#REF!,MATCH($C116,#REF!,0),2)</f>
        <v>#REF!</v>
      </c>
      <c r="P116" s="61">
        <f t="shared" si="2"/>
        <v>2014</v>
      </c>
      <c r="Q116" s="106">
        <f t="shared" si="3"/>
        <v>-6.187167575754815E-2</v>
      </c>
      <c r="R116" s="62" t="s">
        <v>203</v>
      </c>
    </row>
    <row r="117" spans="2:18" x14ac:dyDescent="0.2">
      <c r="B117" s="3" t="s">
        <v>311</v>
      </c>
      <c r="C117" s="3" t="s">
        <v>142</v>
      </c>
      <c r="D117" s="19">
        <v>2014</v>
      </c>
      <c r="E117" s="5">
        <v>5.1362317500000003</v>
      </c>
      <c r="F117" s="105" cm="1">
        <f t="array" ref="F117">(E117/IFERROR(INDEX($B$5:$E$1048576,MATCH(1,($C117=$C$5:$C$1048576)*($D117-1=$D$5:$D$236),0),MATCH($E$5,$B$5:$E$5,0)),""))-1</f>
        <v>-2.5986497607473957E-2</v>
      </c>
      <c r="N117" s="78" t="s">
        <v>230</v>
      </c>
      <c r="O117" s="62" t="e">
        <f>INDEX(#REF!,MATCH($C117,#REF!,0),2)</f>
        <v>#REF!</v>
      </c>
      <c r="P117" s="61">
        <f t="shared" si="2"/>
        <v>2014</v>
      </c>
      <c r="Q117" s="106">
        <f t="shared" si="3"/>
        <v>-2.5986497607473957E-2</v>
      </c>
      <c r="R117" s="62" t="s">
        <v>203</v>
      </c>
    </row>
    <row r="118" spans="2:18" x14ac:dyDescent="0.2">
      <c r="B118" s="3" t="s">
        <v>311</v>
      </c>
      <c r="C118" s="3" t="s">
        <v>143</v>
      </c>
      <c r="D118" s="19">
        <v>2014</v>
      </c>
      <c r="E118" s="5">
        <v>7.4905663799999997</v>
      </c>
      <c r="F118" s="105" cm="1">
        <f t="array" ref="F118">(E118/IFERROR(INDEX($B$5:$E$1048576,MATCH(1,($C118=$C$5:$C$1048576)*($D118-1=$D$5:$D$236),0),MATCH($E$5,$B$5:$E$5,0)),""))-1</f>
        <v>-5.827232872272603E-3</v>
      </c>
      <c r="N118" s="78" t="s">
        <v>230</v>
      </c>
      <c r="O118" s="62" t="e">
        <f>INDEX(#REF!,MATCH($C118,#REF!,0),2)</f>
        <v>#REF!</v>
      </c>
      <c r="P118" s="61">
        <f t="shared" si="2"/>
        <v>2014</v>
      </c>
      <c r="Q118" s="106">
        <f t="shared" si="3"/>
        <v>-5.827232872272603E-3</v>
      </c>
      <c r="R118" s="62" t="s">
        <v>203</v>
      </c>
    </row>
    <row r="119" spans="2:18" x14ac:dyDescent="0.2">
      <c r="B119" s="3" t="s">
        <v>311</v>
      </c>
      <c r="C119" s="3" t="s">
        <v>144</v>
      </c>
      <c r="D119" s="19">
        <v>2014</v>
      </c>
      <c r="E119" s="5">
        <v>5.1339355800000002</v>
      </c>
      <c r="F119" s="105" cm="1">
        <f t="array" ref="F119">(E119/IFERROR(INDEX($B$5:$E$1048576,MATCH(1,($C119=$C$5:$C$1048576)*($D119-1=$D$5:$D$236),0),MATCH($E$5,$B$5:$E$5,0)),""))-1</f>
        <v>-3.0934030910526933E-2</v>
      </c>
      <c r="N119" s="78" t="s">
        <v>230</v>
      </c>
      <c r="O119" s="62" t="e">
        <f>INDEX(#REF!,MATCH($C119,#REF!,0),2)</f>
        <v>#REF!</v>
      </c>
      <c r="P119" s="61">
        <f t="shared" si="2"/>
        <v>2014</v>
      </c>
      <c r="Q119" s="106">
        <f t="shared" si="3"/>
        <v>-3.0934030910526933E-2</v>
      </c>
      <c r="R119" s="62" t="s">
        <v>203</v>
      </c>
    </row>
    <row r="120" spans="2:18" x14ac:dyDescent="0.2">
      <c r="B120" s="3" t="s">
        <v>311</v>
      </c>
      <c r="C120" s="3" t="s">
        <v>145</v>
      </c>
      <c r="D120" s="19">
        <v>2014</v>
      </c>
      <c r="E120" s="5">
        <v>21.419279750000001</v>
      </c>
      <c r="F120" s="105" cm="1">
        <f t="array" ref="F120">(E120/IFERROR(INDEX($B$5:$E$1048576,MATCH(1,($C120=$C$5:$C$1048576)*($D120-1=$D$5:$D$236),0),MATCH($E$5,$B$5:$E$5,0)),""))-1</f>
        <v>-2.2219418578741101E-2</v>
      </c>
      <c r="N120" s="78" t="s">
        <v>230</v>
      </c>
      <c r="O120" s="62" t="e">
        <f>INDEX(#REF!,MATCH($C120,#REF!,0),2)</f>
        <v>#REF!</v>
      </c>
      <c r="P120" s="61">
        <f t="shared" si="2"/>
        <v>2014</v>
      </c>
      <c r="Q120" s="106">
        <f t="shared" si="3"/>
        <v>-2.2219418578741101E-2</v>
      </c>
      <c r="R120" s="62" t="s">
        <v>203</v>
      </c>
    </row>
    <row r="121" spans="2:18" x14ac:dyDescent="0.2">
      <c r="B121" s="3" t="s">
        <v>311</v>
      </c>
      <c r="C121" s="3" t="s">
        <v>146</v>
      </c>
      <c r="D121" s="19">
        <v>2014</v>
      </c>
      <c r="E121" s="5">
        <v>4.6170412299999999</v>
      </c>
      <c r="F121" s="105" cm="1">
        <f t="array" ref="F121">(E121/IFERROR(INDEX($B$5:$E$1048576,MATCH(1,($C121=$C$5:$C$1048576)*($D121-1=$D$5:$D$236),0),MATCH($E$5,$B$5:$E$5,0)),""))-1</f>
        <v>-6.7999360504297335E-2</v>
      </c>
      <c r="N121" s="78" t="s">
        <v>230</v>
      </c>
      <c r="O121" s="62" t="e">
        <f>INDEX(#REF!,MATCH($C121,#REF!,0),2)</f>
        <v>#REF!</v>
      </c>
      <c r="P121" s="61">
        <f t="shared" si="2"/>
        <v>2014</v>
      </c>
      <c r="Q121" s="106">
        <f t="shared" si="3"/>
        <v>-6.7999360504297335E-2</v>
      </c>
      <c r="R121" s="62" t="s">
        <v>203</v>
      </c>
    </row>
    <row r="122" spans="2:18" x14ac:dyDescent="0.2">
      <c r="B122" s="3" t="s">
        <v>311</v>
      </c>
      <c r="C122" s="3" t="s">
        <v>147</v>
      </c>
      <c r="D122" s="19">
        <v>2014</v>
      </c>
      <c r="E122" s="5">
        <v>2.3954561000000001</v>
      </c>
      <c r="F122" s="105" cm="1">
        <f t="array" ref="F122">(E122/IFERROR(INDEX($B$5:$E$1048576,MATCH(1,($C122=$C$5:$C$1048576)*($D122-1=$D$5:$D$236),0),MATCH($E$5,$B$5:$E$5,0)),""))-1</f>
        <v>-6.0069133800145225E-2</v>
      </c>
      <c r="N122" s="78" t="s">
        <v>230</v>
      </c>
      <c r="O122" s="62" t="e">
        <f>INDEX(#REF!,MATCH($C122,#REF!,0),2)</f>
        <v>#REF!</v>
      </c>
      <c r="P122" s="61">
        <f t="shared" si="2"/>
        <v>2014</v>
      </c>
      <c r="Q122" s="106">
        <f t="shared" si="3"/>
        <v>-6.0069133800145225E-2</v>
      </c>
      <c r="R122" s="62" t="s">
        <v>203</v>
      </c>
    </row>
    <row r="123" spans="2:18" x14ac:dyDescent="0.2">
      <c r="B123" s="3" t="s">
        <v>311</v>
      </c>
      <c r="C123" s="3" t="s">
        <v>148</v>
      </c>
      <c r="D123" s="19">
        <v>2014</v>
      </c>
      <c r="E123" s="5">
        <v>9.8893289099999997</v>
      </c>
      <c r="F123" s="105" cm="1">
        <f t="array" ref="F123">(E123/IFERROR(INDEX($B$5:$E$1048576,MATCH(1,($C123=$C$5:$C$1048576)*($D123-1=$D$5:$D$236),0),MATCH($E$5,$B$5:$E$5,0)),""))-1</f>
        <v>2.269537480194872E-3</v>
      </c>
      <c r="N123" s="78" t="s">
        <v>230</v>
      </c>
      <c r="O123" s="62" t="e">
        <f>INDEX(#REF!,MATCH($C123,#REF!,0),2)</f>
        <v>#REF!</v>
      </c>
      <c r="P123" s="61">
        <f t="shared" si="2"/>
        <v>2014</v>
      </c>
      <c r="Q123" s="106">
        <f t="shared" si="3"/>
        <v>2.269537480194872E-3</v>
      </c>
      <c r="R123" s="62" t="s">
        <v>203</v>
      </c>
    </row>
    <row r="124" spans="2:18" x14ac:dyDescent="0.2">
      <c r="B124" s="3" t="s">
        <v>311</v>
      </c>
      <c r="C124" s="3" t="s">
        <v>149</v>
      </c>
      <c r="D124" s="19">
        <v>2014</v>
      </c>
      <c r="E124" s="5">
        <v>4.6956519400000003</v>
      </c>
      <c r="F124" s="105" cm="1">
        <f t="array" ref="F124">(E124/IFERROR(INDEX($B$5:$E$1048576,MATCH(1,($C124=$C$5:$C$1048576)*($D124-1=$D$5:$D$236),0),MATCH($E$5,$B$5:$E$5,0)),""))-1</f>
        <v>-7.4103736178435908E-2</v>
      </c>
      <c r="N124" s="78" t="s">
        <v>230</v>
      </c>
      <c r="O124" s="62" t="e">
        <f>INDEX(#REF!,MATCH($C124,#REF!,0),2)</f>
        <v>#REF!</v>
      </c>
      <c r="P124" s="61">
        <f t="shared" si="2"/>
        <v>2014</v>
      </c>
      <c r="Q124" s="106">
        <f t="shared" si="3"/>
        <v>-7.4103736178435908E-2</v>
      </c>
      <c r="R124" s="62" t="s">
        <v>203</v>
      </c>
    </row>
    <row r="125" spans="2:18" x14ac:dyDescent="0.2">
      <c r="B125" s="3" t="s">
        <v>311</v>
      </c>
      <c r="C125" s="3" t="s">
        <v>150</v>
      </c>
      <c r="D125" s="19">
        <v>2014</v>
      </c>
      <c r="E125" s="5">
        <v>4.7578571099999998</v>
      </c>
      <c r="F125" s="105" cm="1">
        <f t="array" ref="F125">(E125/IFERROR(INDEX($B$5:$E$1048576,MATCH(1,($C125=$C$5:$C$1048576)*($D125-1=$D$5:$D$236),0),MATCH($E$5,$B$5:$E$5,0)),""))-1</f>
        <v>-4.8777874374306696E-2</v>
      </c>
      <c r="N125" s="78" t="s">
        <v>230</v>
      </c>
      <c r="O125" s="62" t="e">
        <f>INDEX(#REF!,MATCH($C125,#REF!,0),2)</f>
        <v>#REF!</v>
      </c>
      <c r="P125" s="61">
        <f t="shared" si="2"/>
        <v>2014</v>
      </c>
      <c r="Q125" s="106">
        <f t="shared" si="3"/>
        <v>-4.8777874374306696E-2</v>
      </c>
      <c r="R125" s="62" t="s">
        <v>203</v>
      </c>
    </row>
    <row r="126" spans="2:18" x14ac:dyDescent="0.2">
      <c r="B126" s="3" t="s">
        <v>311</v>
      </c>
      <c r="C126" s="3" t="s">
        <v>151</v>
      </c>
      <c r="D126" s="19">
        <v>2014</v>
      </c>
      <c r="E126" s="5">
        <v>5.7275013699999997</v>
      </c>
      <c r="F126" s="105" cm="1">
        <f t="array" ref="F126">(E126/IFERROR(INDEX($B$5:$E$1048576,MATCH(1,($C126=$C$5:$C$1048576)*($D126-1=$D$5:$D$236),0),MATCH($E$5,$B$5:$E$5,0)),""))-1</f>
        <v>-2.2674449032660582E-2</v>
      </c>
      <c r="N126" s="78" t="s">
        <v>230</v>
      </c>
      <c r="O126" s="62" t="e">
        <f>INDEX(#REF!,MATCH($C126,#REF!,0),2)</f>
        <v>#REF!</v>
      </c>
      <c r="P126" s="61">
        <f t="shared" si="2"/>
        <v>2014</v>
      </c>
      <c r="Q126" s="106">
        <f t="shared" si="3"/>
        <v>-2.2674449032660582E-2</v>
      </c>
      <c r="R126" s="62" t="s">
        <v>203</v>
      </c>
    </row>
    <row r="127" spans="2:18" x14ac:dyDescent="0.2">
      <c r="B127" s="3" t="s">
        <v>311</v>
      </c>
      <c r="C127" s="3" t="s">
        <v>152</v>
      </c>
      <c r="D127" s="19">
        <v>2014</v>
      </c>
      <c r="E127" s="5">
        <v>6.3802424599999998</v>
      </c>
      <c r="F127" s="105" cm="1">
        <f t="array" ref="F127">(E127/IFERROR(INDEX($B$5:$E$1048576,MATCH(1,($C127=$C$5:$C$1048576)*($D127-1=$D$5:$D$236),0),MATCH($E$5,$B$5:$E$5,0)),""))-1</f>
        <v>-3.9086423031388096E-2</v>
      </c>
      <c r="N127" s="78" t="s">
        <v>230</v>
      </c>
      <c r="O127" s="62" t="e">
        <f>INDEX(#REF!,MATCH($C127,#REF!,0),2)</f>
        <v>#REF!</v>
      </c>
      <c r="P127" s="61">
        <f t="shared" si="2"/>
        <v>2014</v>
      </c>
      <c r="Q127" s="106">
        <f t="shared" si="3"/>
        <v>-3.9086423031388096E-2</v>
      </c>
      <c r="R127" s="62" t="s">
        <v>203</v>
      </c>
    </row>
    <row r="128" spans="2:18" x14ac:dyDescent="0.2">
      <c r="B128" s="3" t="s">
        <v>311</v>
      </c>
      <c r="C128" s="3" t="s">
        <v>153</v>
      </c>
      <c r="D128" s="19">
        <v>2014</v>
      </c>
      <c r="E128" s="5">
        <v>5.5228803600000003</v>
      </c>
      <c r="F128" s="105" cm="1">
        <f t="array" ref="F128">(E128/IFERROR(INDEX($B$5:$E$1048576,MATCH(1,($C128=$C$5:$C$1048576)*($D128-1=$D$5:$D$236),0),MATCH($E$5,$B$5:$E$5,0)),""))-1</f>
        <v>-0.15327794479833046</v>
      </c>
      <c r="N128" s="78" t="s">
        <v>230</v>
      </c>
      <c r="O128" s="62" t="e">
        <f>INDEX(#REF!,MATCH($C128,#REF!,0),2)</f>
        <v>#REF!</v>
      </c>
      <c r="P128" s="61">
        <f t="shared" si="2"/>
        <v>2014</v>
      </c>
      <c r="Q128" s="106">
        <f t="shared" si="3"/>
        <v>-0.15327794479833046</v>
      </c>
      <c r="R128" s="62" t="s">
        <v>203</v>
      </c>
    </row>
    <row r="129" spans="2:18" x14ac:dyDescent="0.2">
      <c r="B129" s="3" t="s">
        <v>311</v>
      </c>
      <c r="C129" s="3" t="s">
        <v>154</v>
      </c>
      <c r="D129" s="19">
        <v>2014</v>
      </c>
      <c r="E129" s="5">
        <v>5.0137958200000003</v>
      </c>
      <c r="F129" s="105" cm="1">
        <f t="array" ref="F129">(E129/IFERROR(INDEX($B$5:$E$1048576,MATCH(1,($C129=$C$5:$C$1048576)*($D129-1=$D$5:$D$236),0),MATCH($E$5,$B$5:$E$5,0)),""))-1</f>
        <v>-3.5794557822482864E-2</v>
      </c>
      <c r="N129" s="78" t="s">
        <v>230</v>
      </c>
      <c r="O129" s="62" t="e">
        <f>INDEX(#REF!,MATCH($C129,#REF!,0),2)</f>
        <v>#REF!</v>
      </c>
      <c r="P129" s="61">
        <f t="shared" si="2"/>
        <v>2014</v>
      </c>
      <c r="Q129" s="106">
        <f t="shared" si="3"/>
        <v>-3.5794557822482864E-2</v>
      </c>
      <c r="R129" s="62" t="s">
        <v>203</v>
      </c>
    </row>
    <row r="130" spans="2:18" x14ac:dyDescent="0.2">
      <c r="B130" s="3" t="s">
        <v>311</v>
      </c>
      <c r="C130" s="3" t="s">
        <v>155</v>
      </c>
      <c r="D130" s="19">
        <v>2014</v>
      </c>
      <c r="E130" s="5">
        <v>5.27348091</v>
      </c>
      <c r="F130" s="105" cm="1">
        <f t="array" ref="F130">(E130/IFERROR(INDEX($B$5:$E$1048576,MATCH(1,($C130=$C$5:$C$1048576)*($D130-1=$D$5:$D$236),0),MATCH($E$5,$B$5:$E$5,0)),""))-1</f>
        <v>-7.8747920552183936E-2</v>
      </c>
      <c r="N130" s="78" t="s">
        <v>230</v>
      </c>
      <c r="O130" s="62" t="e">
        <f>INDEX(#REF!,MATCH($C130,#REF!,0),2)</f>
        <v>#REF!</v>
      </c>
      <c r="P130" s="61">
        <f t="shared" si="2"/>
        <v>2014</v>
      </c>
      <c r="Q130" s="106">
        <f t="shared" si="3"/>
        <v>-7.8747920552183936E-2</v>
      </c>
      <c r="R130" s="62" t="s">
        <v>203</v>
      </c>
    </row>
    <row r="131" spans="2:18" x14ac:dyDescent="0.2">
      <c r="B131" s="3" t="s">
        <v>311</v>
      </c>
      <c r="C131" s="3" t="s">
        <v>156</v>
      </c>
      <c r="D131" s="19">
        <v>2014</v>
      </c>
      <c r="E131" s="5">
        <v>6.3726803500000004</v>
      </c>
      <c r="F131" s="105" cm="1">
        <f t="array" ref="F131">(E131/IFERROR(INDEX($B$5:$E$1048576,MATCH(1,($C131=$C$5:$C$1048576)*($D131-1=$D$5:$D$236),0),MATCH($E$5,$B$5:$E$5,0)),""))-1</f>
        <v>-2.4748216283595692E-2</v>
      </c>
      <c r="N131" s="78" t="s">
        <v>230</v>
      </c>
      <c r="O131" s="62" t="e">
        <f>INDEX(#REF!,MATCH($C131,#REF!,0),2)</f>
        <v>#REF!</v>
      </c>
      <c r="P131" s="61">
        <f t="shared" si="2"/>
        <v>2014</v>
      </c>
      <c r="Q131" s="106">
        <f t="shared" si="3"/>
        <v>-2.4748216283595692E-2</v>
      </c>
      <c r="R131" s="62" t="s">
        <v>203</v>
      </c>
    </row>
    <row r="132" spans="2:18" x14ac:dyDescent="0.2">
      <c r="B132" s="3" t="s">
        <v>311</v>
      </c>
      <c r="C132" s="3" t="s">
        <v>136</v>
      </c>
      <c r="D132" s="19">
        <v>2015</v>
      </c>
      <c r="E132" s="5">
        <v>3.9377513</v>
      </c>
      <c r="F132" s="105" cm="1">
        <f t="array" ref="F132">(E132/IFERROR(INDEX($B$5:$E$1048576,MATCH(1,($C132=$C$5:$C$1048576)*($D132-1=$D$5:$D$236),0),MATCH($E$5,$B$5:$E$5,0)),""))-1</f>
        <v>1.6646833739919487E-5</v>
      </c>
      <c r="N132" s="78" t="s">
        <v>230</v>
      </c>
      <c r="O132" s="62" t="e">
        <f>INDEX(#REF!,MATCH($C132,#REF!,0),2)</f>
        <v>#REF!</v>
      </c>
      <c r="P132" s="61">
        <f t="shared" si="2"/>
        <v>2015</v>
      </c>
      <c r="Q132" s="106">
        <f t="shared" si="3"/>
        <v>1.6646833739919487E-5</v>
      </c>
      <c r="R132" s="62" t="s">
        <v>203</v>
      </c>
    </row>
    <row r="133" spans="2:18" x14ac:dyDescent="0.2">
      <c r="B133" s="3" t="s">
        <v>311</v>
      </c>
      <c r="C133" s="3" t="s">
        <v>137</v>
      </c>
      <c r="D133" s="19">
        <v>2015</v>
      </c>
      <c r="E133" s="5">
        <v>6.2245498599999998</v>
      </c>
      <c r="F133" s="105" cm="1">
        <f t="array" ref="F133">(E133/IFERROR(INDEX($B$5:$E$1048576,MATCH(1,($C133=$C$5:$C$1048576)*($D133-1=$D$5:$D$236),0),MATCH($E$5,$B$5:$E$5,0)),""))-1</f>
        <v>-1.3453500706458454E-3</v>
      </c>
      <c r="N133" s="78" t="s">
        <v>230</v>
      </c>
      <c r="O133" s="62" t="e">
        <f>INDEX(#REF!,MATCH($C133,#REF!,0),2)</f>
        <v>#REF!</v>
      </c>
      <c r="P133" s="61">
        <f t="shared" si="2"/>
        <v>2015</v>
      </c>
      <c r="Q133" s="106">
        <f t="shared" si="3"/>
        <v>-1.3453500706458454E-3</v>
      </c>
      <c r="R133" s="62" t="s">
        <v>203</v>
      </c>
    </row>
    <row r="134" spans="2:18" x14ac:dyDescent="0.2">
      <c r="B134" s="3" t="s">
        <v>311</v>
      </c>
      <c r="C134" s="3" t="s">
        <v>138</v>
      </c>
      <c r="D134" s="19">
        <v>2015</v>
      </c>
      <c r="E134" s="5">
        <v>42.864917269999999</v>
      </c>
      <c r="F134" s="105" cm="1">
        <f t="array" ref="F134">(E134/IFERROR(INDEX($B$5:$E$1048576,MATCH(1,($C134=$C$5:$C$1048576)*($D134-1=$D$5:$D$236),0),MATCH($E$5,$B$5:$E$5,0)),""))-1</f>
        <v>8.5867648144231312E-2</v>
      </c>
      <c r="N134" s="78" t="s">
        <v>230</v>
      </c>
      <c r="O134" s="62" t="e">
        <f>INDEX(#REF!,MATCH($C134,#REF!,0),2)</f>
        <v>#REF!</v>
      </c>
      <c r="P134" s="61">
        <f t="shared" si="2"/>
        <v>2015</v>
      </c>
      <c r="Q134" s="106">
        <f t="shared" si="3"/>
        <v>8.5867648144231312E-2</v>
      </c>
      <c r="R134" s="62" t="s">
        <v>203</v>
      </c>
    </row>
    <row r="135" spans="2:18" x14ac:dyDescent="0.2">
      <c r="B135" s="3" t="s">
        <v>311</v>
      </c>
      <c r="C135" s="3" t="s">
        <v>139</v>
      </c>
      <c r="D135" s="19">
        <v>2015</v>
      </c>
      <c r="E135" s="5">
        <v>5.2287434299999997</v>
      </c>
      <c r="F135" s="105" cm="1">
        <f t="array" ref="F135">(E135/IFERROR(INDEX($B$5:$E$1048576,MATCH(1,($C135=$C$5:$C$1048576)*($D135-1=$D$5:$D$236),0),MATCH($E$5,$B$5:$E$5,0)),""))-1</f>
        <v>-1.505349022109137E-2</v>
      </c>
      <c r="N135" s="78" t="s">
        <v>230</v>
      </c>
      <c r="O135" s="62" t="e">
        <f>INDEX(#REF!,MATCH($C135,#REF!,0),2)</f>
        <v>#REF!</v>
      </c>
      <c r="P135" s="61">
        <f t="shared" ref="P135:P198" si="4">D135</f>
        <v>2015</v>
      </c>
      <c r="Q135" s="106">
        <f t="shared" ref="Q135:Q198" si="5">F135</f>
        <v>-1.505349022109137E-2</v>
      </c>
      <c r="R135" s="62" t="s">
        <v>203</v>
      </c>
    </row>
    <row r="136" spans="2:18" x14ac:dyDescent="0.2">
      <c r="B136" s="3" t="s">
        <v>311</v>
      </c>
      <c r="C136" s="3" t="s">
        <v>140</v>
      </c>
      <c r="D136" s="19">
        <v>2015</v>
      </c>
      <c r="E136" s="5">
        <v>4.9709982799999999</v>
      </c>
      <c r="F136" s="105" cm="1">
        <f t="array" ref="F136">(E136/IFERROR(INDEX($B$5:$E$1048576,MATCH(1,($C136=$C$5:$C$1048576)*($D136-1=$D$5:$D$236),0),MATCH($E$5,$B$5:$E$5,0)),""))-1</f>
        <v>-1.8477161003105147E-2</v>
      </c>
      <c r="N136" s="78" t="s">
        <v>230</v>
      </c>
      <c r="O136" s="62" t="e">
        <f>INDEX(#REF!,MATCH($C136,#REF!,0),2)</f>
        <v>#REF!</v>
      </c>
      <c r="P136" s="61">
        <f t="shared" si="4"/>
        <v>2015</v>
      </c>
      <c r="Q136" s="106">
        <f t="shared" si="5"/>
        <v>-1.8477161003105147E-2</v>
      </c>
      <c r="R136" s="62" t="s">
        <v>203</v>
      </c>
    </row>
    <row r="137" spans="2:18" x14ac:dyDescent="0.2">
      <c r="B137" s="3" t="s">
        <v>311</v>
      </c>
      <c r="C137" s="3" t="s">
        <v>141</v>
      </c>
      <c r="D137" s="19">
        <v>2015</v>
      </c>
      <c r="E137" s="5">
        <v>5.4409881200000001</v>
      </c>
      <c r="F137" s="105" cm="1">
        <f t="array" ref="F137">(E137/IFERROR(INDEX($B$5:$E$1048576,MATCH(1,($C137=$C$5:$C$1048576)*($D137-1=$D$5:$D$236),0),MATCH($E$5,$B$5:$E$5,0)),""))-1</f>
        <v>2.6407924428262453E-2</v>
      </c>
      <c r="N137" s="78" t="s">
        <v>230</v>
      </c>
      <c r="O137" s="62" t="e">
        <f>INDEX(#REF!,MATCH($C137,#REF!,0),2)</f>
        <v>#REF!</v>
      </c>
      <c r="P137" s="61">
        <f t="shared" si="4"/>
        <v>2015</v>
      </c>
      <c r="Q137" s="106">
        <f t="shared" si="5"/>
        <v>2.6407924428262453E-2</v>
      </c>
      <c r="R137" s="62" t="s">
        <v>203</v>
      </c>
    </row>
    <row r="138" spans="2:18" x14ac:dyDescent="0.2">
      <c r="B138" s="3" t="s">
        <v>311</v>
      </c>
      <c r="C138" s="3" t="s">
        <v>142</v>
      </c>
      <c r="D138" s="19">
        <v>2015</v>
      </c>
      <c r="E138" s="5">
        <v>5.0324571300000001</v>
      </c>
      <c r="F138" s="105" cm="1">
        <f t="array" ref="F138">(E138/IFERROR(INDEX($B$5:$E$1048576,MATCH(1,($C138=$C$5:$C$1048576)*($D138-1=$D$5:$D$236),0),MATCH($E$5,$B$5:$E$5,0)),""))-1</f>
        <v>-2.0204427107480161E-2</v>
      </c>
      <c r="N138" s="78" t="s">
        <v>230</v>
      </c>
      <c r="O138" s="62" t="e">
        <f>INDEX(#REF!,MATCH($C138,#REF!,0),2)</f>
        <v>#REF!</v>
      </c>
      <c r="P138" s="61">
        <f t="shared" si="4"/>
        <v>2015</v>
      </c>
      <c r="Q138" s="106">
        <f t="shared" si="5"/>
        <v>-2.0204427107480161E-2</v>
      </c>
      <c r="R138" s="62" t="s">
        <v>203</v>
      </c>
    </row>
    <row r="139" spans="2:18" x14ac:dyDescent="0.2">
      <c r="B139" s="3" t="s">
        <v>311</v>
      </c>
      <c r="C139" s="3" t="s">
        <v>143</v>
      </c>
      <c r="D139" s="19">
        <v>2015</v>
      </c>
      <c r="E139" s="5">
        <v>7.2119107800000002</v>
      </c>
      <c r="F139" s="105" cm="1">
        <f t="array" ref="F139">(E139/IFERROR(INDEX($B$5:$E$1048576,MATCH(1,($C139=$C$5:$C$1048576)*($D139-1=$D$5:$D$236),0),MATCH($E$5,$B$5:$E$5,0)),""))-1</f>
        <v>-3.7200871851829076E-2</v>
      </c>
      <c r="N139" s="78" t="s">
        <v>230</v>
      </c>
      <c r="O139" s="62" t="e">
        <f>INDEX(#REF!,MATCH($C139,#REF!,0),2)</f>
        <v>#REF!</v>
      </c>
      <c r="P139" s="61">
        <f t="shared" si="4"/>
        <v>2015</v>
      </c>
      <c r="Q139" s="106">
        <f t="shared" si="5"/>
        <v>-3.7200871851829076E-2</v>
      </c>
      <c r="R139" s="62" t="s">
        <v>203</v>
      </c>
    </row>
    <row r="140" spans="2:18" x14ac:dyDescent="0.2">
      <c r="B140" s="3" t="s">
        <v>311</v>
      </c>
      <c r="C140" s="3" t="s">
        <v>144</v>
      </c>
      <c r="D140" s="19">
        <v>2015</v>
      </c>
      <c r="E140" s="5">
        <v>4.9719717799999996</v>
      </c>
      <c r="F140" s="105" cm="1">
        <f t="array" ref="F140">(E140/IFERROR(INDEX($B$5:$E$1048576,MATCH(1,($C140=$C$5:$C$1048576)*($D140-1=$D$5:$D$236),0),MATCH($E$5,$B$5:$E$5,0)),""))-1</f>
        <v>-3.154768841100275E-2</v>
      </c>
      <c r="N140" s="78" t="s">
        <v>230</v>
      </c>
      <c r="O140" s="62" t="e">
        <f>INDEX(#REF!,MATCH($C140,#REF!,0),2)</f>
        <v>#REF!</v>
      </c>
      <c r="P140" s="61">
        <f t="shared" si="4"/>
        <v>2015</v>
      </c>
      <c r="Q140" s="106">
        <f t="shared" si="5"/>
        <v>-3.154768841100275E-2</v>
      </c>
      <c r="R140" s="62" t="s">
        <v>203</v>
      </c>
    </row>
    <row r="141" spans="2:18" x14ac:dyDescent="0.2">
      <c r="B141" s="3" t="s">
        <v>311</v>
      </c>
      <c r="C141" s="3" t="s">
        <v>145</v>
      </c>
      <c r="D141" s="19">
        <v>2015</v>
      </c>
      <c r="E141" s="5">
        <v>18.930714259999998</v>
      </c>
      <c r="F141" s="105" cm="1">
        <f t="array" ref="F141">(E141/IFERROR(INDEX($B$5:$E$1048576,MATCH(1,($C141=$C$5:$C$1048576)*($D141-1=$D$5:$D$236),0),MATCH($E$5,$B$5:$E$5,0)),""))-1</f>
        <v>-0.11618343469275627</v>
      </c>
      <c r="N141" s="78" t="s">
        <v>230</v>
      </c>
      <c r="O141" s="62" t="e">
        <f>INDEX(#REF!,MATCH($C141,#REF!,0),2)</f>
        <v>#REF!</v>
      </c>
      <c r="P141" s="61">
        <f t="shared" si="4"/>
        <v>2015</v>
      </c>
      <c r="Q141" s="106">
        <f t="shared" si="5"/>
        <v>-0.11618343469275627</v>
      </c>
      <c r="R141" s="62" t="s">
        <v>203</v>
      </c>
    </row>
    <row r="142" spans="2:18" x14ac:dyDescent="0.2">
      <c r="B142" s="3" t="s">
        <v>311</v>
      </c>
      <c r="C142" s="3" t="s">
        <v>146</v>
      </c>
      <c r="D142" s="19">
        <v>2015</v>
      </c>
      <c r="E142" s="5">
        <v>4.5776647199999996</v>
      </c>
      <c r="F142" s="105" cm="1">
        <f t="array" ref="F142">(E142/IFERROR(INDEX($B$5:$E$1048576,MATCH(1,($C142=$C$5:$C$1048576)*($D142-1=$D$5:$D$236),0),MATCH($E$5,$B$5:$E$5,0)),""))-1</f>
        <v>-8.5285159994120674E-3</v>
      </c>
      <c r="N142" s="78" t="s">
        <v>230</v>
      </c>
      <c r="O142" s="62" t="e">
        <f>INDEX(#REF!,MATCH($C142,#REF!,0),2)</f>
        <v>#REF!</v>
      </c>
      <c r="P142" s="61">
        <f t="shared" si="4"/>
        <v>2015</v>
      </c>
      <c r="Q142" s="106">
        <f t="shared" si="5"/>
        <v>-8.5285159994120674E-3</v>
      </c>
      <c r="R142" s="62" t="s">
        <v>203</v>
      </c>
    </row>
    <row r="143" spans="2:18" x14ac:dyDescent="0.2">
      <c r="B143" s="3" t="s">
        <v>311</v>
      </c>
      <c r="C143" s="3" t="s">
        <v>147</v>
      </c>
      <c r="D143" s="19">
        <v>2015</v>
      </c>
      <c r="E143" s="5">
        <v>2.39291024</v>
      </c>
      <c r="F143" s="105" cm="1">
        <f t="array" ref="F143">(E143/IFERROR(INDEX($B$5:$E$1048576,MATCH(1,($C143=$C$5:$C$1048576)*($D143-1=$D$5:$D$236),0),MATCH($E$5,$B$5:$E$5,0)),""))-1</f>
        <v>-1.0627871660849886E-3</v>
      </c>
      <c r="N143" s="78" t="s">
        <v>230</v>
      </c>
      <c r="O143" s="62" t="e">
        <f>INDEX(#REF!,MATCH($C143,#REF!,0),2)</f>
        <v>#REF!</v>
      </c>
      <c r="P143" s="61">
        <f t="shared" si="4"/>
        <v>2015</v>
      </c>
      <c r="Q143" s="106">
        <f t="shared" si="5"/>
        <v>-1.0627871660849886E-3</v>
      </c>
      <c r="R143" s="62" t="s">
        <v>203</v>
      </c>
    </row>
    <row r="144" spans="2:18" x14ac:dyDescent="0.2">
      <c r="B144" s="3" t="s">
        <v>311</v>
      </c>
      <c r="C144" s="3" t="s">
        <v>148</v>
      </c>
      <c r="D144" s="19">
        <v>2015</v>
      </c>
      <c r="E144" s="5">
        <v>12.022685109999999</v>
      </c>
      <c r="F144" s="105" cm="1">
        <f t="array" ref="F144">(E144/IFERROR(INDEX($B$5:$E$1048576,MATCH(1,($C144=$C$5:$C$1048576)*($D144-1=$D$5:$D$236),0),MATCH($E$5,$B$5:$E$5,0)),""))-1</f>
        <v>0.21572305051384921</v>
      </c>
      <c r="N144" s="78" t="s">
        <v>230</v>
      </c>
      <c r="O144" s="62" t="e">
        <f>INDEX(#REF!,MATCH($C144,#REF!,0),2)</f>
        <v>#REF!</v>
      </c>
      <c r="P144" s="61">
        <f t="shared" si="4"/>
        <v>2015</v>
      </c>
      <c r="Q144" s="106">
        <f t="shared" si="5"/>
        <v>0.21572305051384921</v>
      </c>
      <c r="R144" s="62" t="s">
        <v>203</v>
      </c>
    </row>
    <row r="145" spans="2:18" x14ac:dyDescent="0.2">
      <c r="B145" s="3" t="s">
        <v>311</v>
      </c>
      <c r="C145" s="3" t="s">
        <v>149</v>
      </c>
      <c r="D145" s="19">
        <v>2015</v>
      </c>
      <c r="E145" s="5">
        <v>4.6550907199999996</v>
      </c>
      <c r="F145" s="105" cm="1">
        <f t="array" ref="F145">(E145/IFERROR(INDEX($B$5:$E$1048576,MATCH(1,($C145=$C$5:$C$1048576)*($D145-1=$D$5:$D$236),0),MATCH($E$5,$B$5:$E$5,0)),""))-1</f>
        <v>-8.6380380228949782E-3</v>
      </c>
      <c r="N145" s="78" t="s">
        <v>230</v>
      </c>
      <c r="O145" s="62" t="e">
        <f>INDEX(#REF!,MATCH($C145,#REF!,0),2)</f>
        <v>#REF!</v>
      </c>
      <c r="P145" s="61">
        <f t="shared" si="4"/>
        <v>2015</v>
      </c>
      <c r="Q145" s="106">
        <f t="shared" si="5"/>
        <v>-8.6380380228949782E-3</v>
      </c>
      <c r="R145" s="62" t="s">
        <v>203</v>
      </c>
    </row>
    <row r="146" spans="2:18" x14ac:dyDescent="0.2">
      <c r="B146" s="3" t="s">
        <v>311</v>
      </c>
      <c r="C146" s="3" t="s">
        <v>150</v>
      </c>
      <c r="D146" s="19">
        <v>2015</v>
      </c>
      <c r="E146" s="5">
        <v>4.7510976999999999</v>
      </c>
      <c r="F146" s="105" cm="1">
        <f t="array" ref="F146">(E146/IFERROR(INDEX($B$5:$E$1048576,MATCH(1,($C146=$C$5:$C$1048576)*($D146-1=$D$5:$D$236),0),MATCH($E$5,$B$5:$E$5,0)),""))-1</f>
        <v>-1.4206836909399501E-3</v>
      </c>
      <c r="N146" s="78" t="s">
        <v>230</v>
      </c>
      <c r="O146" s="62" t="e">
        <f>INDEX(#REF!,MATCH($C146,#REF!,0),2)</f>
        <v>#REF!</v>
      </c>
      <c r="P146" s="61">
        <f t="shared" si="4"/>
        <v>2015</v>
      </c>
      <c r="Q146" s="106">
        <f t="shared" si="5"/>
        <v>-1.4206836909399501E-3</v>
      </c>
      <c r="R146" s="62" t="s">
        <v>203</v>
      </c>
    </row>
    <row r="147" spans="2:18" x14ac:dyDescent="0.2">
      <c r="B147" s="3" t="s">
        <v>311</v>
      </c>
      <c r="C147" s="3" t="s">
        <v>151</v>
      </c>
      <c r="D147" s="19">
        <v>2015</v>
      </c>
      <c r="E147" s="5">
        <v>5.6435813499999998</v>
      </c>
      <c r="F147" s="105" cm="1">
        <f t="array" ref="F147">(E147/IFERROR(INDEX($B$5:$E$1048576,MATCH(1,($C147=$C$5:$C$1048576)*($D147-1=$D$5:$D$236),0),MATCH($E$5,$B$5:$E$5,0)),""))-1</f>
        <v>-1.465211696666946E-2</v>
      </c>
      <c r="N147" s="78" t="s">
        <v>230</v>
      </c>
      <c r="O147" s="62" t="e">
        <f>INDEX(#REF!,MATCH($C147,#REF!,0),2)</f>
        <v>#REF!</v>
      </c>
      <c r="P147" s="61">
        <f t="shared" si="4"/>
        <v>2015</v>
      </c>
      <c r="Q147" s="106">
        <f t="shared" si="5"/>
        <v>-1.465211696666946E-2</v>
      </c>
      <c r="R147" s="62" t="s">
        <v>203</v>
      </c>
    </row>
    <row r="148" spans="2:18" x14ac:dyDescent="0.2">
      <c r="B148" s="3" t="s">
        <v>311</v>
      </c>
      <c r="C148" s="3" t="s">
        <v>152</v>
      </c>
      <c r="D148" s="19">
        <v>2015</v>
      </c>
      <c r="E148" s="5">
        <v>6.0329638699999997</v>
      </c>
      <c r="F148" s="105" cm="1">
        <f t="array" ref="F148">(E148/IFERROR(INDEX($B$5:$E$1048576,MATCH(1,($C148=$C$5:$C$1048576)*($D148-1=$D$5:$D$236),0),MATCH($E$5,$B$5:$E$5,0)),""))-1</f>
        <v>-5.4430312355245536E-2</v>
      </c>
      <c r="N148" s="78" t="s">
        <v>230</v>
      </c>
      <c r="O148" s="62" t="e">
        <f>INDEX(#REF!,MATCH($C148,#REF!,0),2)</f>
        <v>#REF!</v>
      </c>
      <c r="P148" s="61">
        <f t="shared" si="4"/>
        <v>2015</v>
      </c>
      <c r="Q148" s="106">
        <f t="shared" si="5"/>
        <v>-5.4430312355245536E-2</v>
      </c>
      <c r="R148" s="62" t="s">
        <v>203</v>
      </c>
    </row>
    <row r="149" spans="2:18" x14ac:dyDescent="0.2">
      <c r="B149" s="3" t="s">
        <v>311</v>
      </c>
      <c r="C149" s="3" t="s">
        <v>153</v>
      </c>
      <c r="D149" s="19">
        <v>2015</v>
      </c>
      <c r="E149" s="5">
        <v>5.2863061399999998</v>
      </c>
      <c r="F149" s="105" cm="1">
        <f t="array" ref="F149">(E149/IFERROR(INDEX($B$5:$E$1048576,MATCH(1,($C149=$C$5:$C$1048576)*($D149-1=$D$5:$D$236),0),MATCH($E$5,$B$5:$E$5,0)),""))-1</f>
        <v>-4.2835296906558518E-2</v>
      </c>
      <c r="N149" s="78" t="s">
        <v>230</v>
      </c>
      <c r="O149" s="62" t="e">
        <f>INDEX(#REF!,MATCH($C149,#REF!,0),2)</f>
        <v>#REF!</v>
      </c>
      <c r="P149" s="61">
        <f t="shared" si="4"/>
        <v>2015</v>
      </c>
      <c r="Q149" s="106">
        <f t="shared" si="5"/>
        <v>-4.2835296906558518E-2</v>
      </c>
      <c r="R149" s="62" t="s">
        <v>203</v>
      </c>
    </row>
    <row r="150" spans="2:18" x14ac:dyDescent="0.2">
      <c r="B150" s="3" t="s">
        <v>311</v>
      </c>
      <c r="C150" s="3" t="s">
        <v>154</v>
      </c>
      <c r="D150" s="19">
        <v>2015</v>
      </c>
      <c r="E150" s="5">
        <v>4.8913318700000001</v>
      </c>
      <c r="F150" s="105" cm="1">
        <f t="array" ref="F150">(E150/IFERROR(INDEX($B$5:$E$1048576,MATCH(1,($C150=$C$5:$C$1048576)*($D150-1=$D$5:$D$236),0),MATCH($E$5,$B$5:$E$5,0)),""))-1</f>
        <v>-2.4425396325772231E-2</v>
      </c>
      <c r="N150" s="78" t="s">
        <v>230</v>
      </c>
      <c r="O150" s="62" t="e">
        <f>INDEX(#REF!,MATCH($C150,#REF!,0),2)</f>
        <v>#REF!</v>
      </c>
      <c r="P150" s="61">
        <f t="shared" si="4"/>
        <v>2015</v>
      </c>
      <c r="Q150" s="106">
        <f t="shared" si="5"/>
        <v>-2.4425396325772231E-2</v>
      </c>
      <c r="R150" s="62" t="s">
        <v>203</v>
      </c>
    </row>
    <row r="151" spans="2:18" x14ac:dyDescent="0.2">
      <c r="B151" s="3" t="s">
        <v>311</v>
      </c>
      <c r="C151" s="3" t="s">
        <v>155</v>
      </c>
      <c r="D151" s="19">
        <v>2015</v>
      </c>
      <c r="E151" s="5">
        <v>5.4034094000000001</v>
      </c>
      <c r="F151" s="105" cm="1">
        <f t="array" ref="F151">(E151/IFERROR(INDEX($B$5:$E$1048576,MATCH(1,($C151=$C$5:$C$1048576)*($D151-1=$D$5:$D$236),0),MATCH($E$5,$B$5:$E$5,0)),""))-1</f>
        <v>2.4638088620671628E-2</v>
      </c>
      <c r="N151" s="78" t="s">
        <v>230</v>
      </c>
      <c r="O151" s="62" t="e">
        <f>INDEX(#REF!,MATCH($C151,#REF!,0),2)</f>
        <v>#REF!</v>
      </c>
      <c r="P151" s="61">
        <f t="shared" si="4"/>
        <v>2015</v>
      </c>
      <c r="Q151" s="106">
        <f t="shared" si="5"/>
        <v>2.4638088620671628E-2</v>
      </c>
      <c r="R151" s="62" t="s">
        <v>203</v>
      </c>
    </row>
    <row r="152" spans="2:18" x14ac:dyDescent="0.2">
      <c r="B152" s="3" t="s">
        <v>311</v>
      </c>
      <c r="C152" s="3" t="s">
        <v>156</v>
      </c>
      <c r="D152" s="19">
        <v>2015</v>
      </c>
      <c r="E152" s="5">
        <v>6.3291286800000002</v>
      </c>
      <c r="F152" s="105" cm="1">
        <f t="array" ref="F152">(E152/IFERROR(INDEX($B$5:$E$1048576,MATCH(1,($C152=$C$5:$C$1048576)*($D152-1=$D$5:$D$236),0),MATCH($E$5,$B$5:$E$5,0)),""))-1</f>
        <v>-6.8341212187114087E-3</v>
      </c>
      <c r="N152" s="78" t="s">
        <v>230</v>
      </c>
      <c r="O152" s="62" t="e">
        <f>INDEX(#REF!,MATCH($C152,#REF!,0),2)</f>
        <v>#REF!</v>
      </c>
      <c r="P152" s="61">
        <f t="shared" si="4"/>
        <v>2015</v>
      </c>
      <c r="Q152" s="106">
        <f t="shared" si="5"/>
        <v>-6.8341212187114087E-3</v>
      </c>
      <c r="R152" s="62" t="s">
        <v>203</v>
      </c>
    </row>
    <row r="153" spans="2:18" x14ac:dyDescent="0.2">
      <c r="B153" s="3" t="s">
        <v>311</v>
      </c>
      <c r="C153" s="3" t="s">
        <v>136</v>
      </c>
      <c r="D153" s="19">
        <v>2016</v>
      </c>
      <c r="E153" s="5">
        <v>3.7471807199999998</v>
      </c>
      <c r="F153" s="105" cm="1">
        <f t="array" ref="F153">(E153/IFERROR(INDEX($B$5:$E$1048576,MATCH(1,($C153=$C$5:$C$1048576)*($D153-1=$D$5:$D$236),0),MATCH($E$5,$B$5:$E$5,0)),""))-1</f>
        <v>-4.839578873353434E-2</v>
      </c>
      <c r="N153" s="78" t="s">
        <v>230</v>
      </c>
      <c r="O153" s="62" t="e">
        <f>INDEX(#REF!,MATCH($C153,#REF!,0),2)</f>
        <v>#REF!</v>
      </c>
      <c r="P153" s="61">
        <f t="shared" si="4"/>
        <v>2016</v>
      </c>
      <c r="Q153" s="106">
        <f t="shared" si="5"/>
        <v>-4.839578873353434E-2</v>
      </c>
      <c r="R153" s="62" t="s">
        <v>203</v>
      </c>
    </row>
    <row r="154" spans="2:18" x14ac:dyDescent="0.2">
      <c r="B154" s="3" t="s">
        <v>311</v>
      </c>
      <c r="C154" s="3" t="s">
        <v>137</v>
      </c>
      <c r="D154" s="19">
        <v>2016</v>
      </c>
      <c r="E154" s="5">
        <v>6.1225913700000003</v>
      </c>
      <c r="F154" s="105" cm="1">
        <f t="array" ref="F154">(E154/IFERROR(INDEX($B$5:$E$1048576,MATCH(1,($C154=$C$5:$C$1048576)*($D154-1=$D$5:$D$236),0),MATCH($E$5,$B$5:$E$5,0)),""))-1</f>
        <v>-1.6380058364573791E-2</v>
      </c>
      <c r="N154" s="78" t="s">
        <v>230</v>
      </c>
      <c r="O154" s="62" t="e">
        <f>INDEX(#REF!,MATCH($C154,#REF!,0),2)</f>
        <v>#REF!</v>
      </c>
      <c r="P154" s="61">
        <f t="shared" si="4"/>
        <v>2016</v>
      </c>
      <c r="Q154" s="106">
        <f t="shared" si="5"/>
        <v>-1.6380058364573791E-2</v>
      </c>
      <c r="R154" s="62" t="s">
        <v>203</v>
      </c>
    </row>
    <row r="155" spans="2:18" x14ac:dyDescent="0.2">
      <c r="B155" s="3" t="s">
        <v>311</v>
      </c>
      <c r="C155" s="3" t="s">
        <v>138</v>
      </c>
      <c r="D155" s="19">
        <v>2016</v>
      </c>
      <c r="E155" s="5">
        <v>41.162491099999997</v>
      </c>
      <c r="F155" s="105" cm="1">
        <f t="array" ref="F155">(E155/IFERROR(INDEX($B$5:$E$1048576,MATCH(1,($C155=$C$5:$C$1048576)*($D155-1=$D$5:$D$236),0),MATCH($E$5,$B$5:$E$5,0)),""))-1</f>
        <v>-3.9716072686590387E-2</v>
      </c>
      <c r="N155" s="78" t="s">
        <v>230</v>
      </c>
      <c r="O155" s="62" t="e">
        <f>INDEX(#REF!,MATCH($C155,#REF!,0),2)</f>
        <v>#REF!</v>
      </c>
      <c r="P155" s="61">
        <f t="shared" si="4"/>
        <v>2016</v>
      </c>
      <c r="Q155" s="106">
        <f t="shared" si="5"/>
        <v>-3.9716072686590387E-2</v>
      </c>
      <c r="R155" s="62" t="s">
        <v>203</v>
      </c>
    </row>
    <row r="156" spans="2:18" x14ac:dyDescent="0.2">
      <c r="B156" s="3" t="s">
        <v>311</v>
      </c>
      <c r="C156" s="3" t="s">
        <v>139</v>
      </c>
      <c r="D156" s="19">
        <v>2016</v>
      </c>
      <c r="E156" s="5">
        <v>5.1316036</v>
      </c>
      <c r="F156" s="105" cm="1">
        <f t="array" ref="F156">(E156/IFERROR(INDEX($B$5:$E$1048576,MATCH(1,($C156=$C$5:$C$1048576)*($D156-1=$D$5:$D$236),0),MATCH($E$5,$B$5:$E$5,0)),""))-1</f>
        <v>-1.8578044859240639E-2</v>
      </c>
      <c r="N156" s="78" t="s">
        <v>230</v>
      </c>
      <c r="O156" s="62" t="e">
        <f>INDEX(#REF!,MATCH($C156,#REF!,0),2)</f>
        <v>#REF!</v>
      </c>
      <c r="P156" s="61">
        <f t="shared" si="4"/>
        <v>2016</v>
      </c>
      <c r="Q156" s="106">
        <f t="shared" si="5"/>
        <v>-1.8578044859240639E-2</v>
      </c>
      <c r="R156" s="62" t="s">
        <v>203</v>
      </c>
    </row>
    <row r="157" spans="2:18" x14ac:dyDescent="0.2">
      <c r="B157" s="3" t="s">
        <v>311</v>
      </c>
      <c r="C157" s="3" t="s">
        <v>140</v>
      </c>
      <c r="D157" s="19">
        <v>2016</v>
      </c>
      <c r="E157" s="5">
        <v>4.7992255100000003</v>
      </c>
      <c r="F157" s="105" cm="1">
        <f t="array" ref="F157">(E157/IFERROR(INDEX($B$5:$E$1048576,MATCH(1,($C157=$C$5:$C$1048576)*($D157-1=$D$5:$D$236),0),MATCH($E$5,$B$5:$E$5,0)),""))-1</f>
        <v>-3.4554984798747412E-2</v>
      </c>
      <c r="N157" s="78" t="s">
        <v>230</v>
      </c>
      <c r="O157" s="62" t="e">
        <f>INDEX(#REF!,MATCH($C157,#REF!,0),2)</f>
        <v>#REF!</v>
      </c>
      <c r="P157" s="61">
        <f t="shared" si="4"/>
        <v>2016</v>
      </c>
      <c r="Q157" s="106">
        <f t="shared" si="5"/>
        <v>-3.4554984798747412E-2</v>
      </c>
      <c r="R157" s="62" t="s">
        <v>203</v>
      </c>
    </row>
    <row r="158" spans="2:18" x14ac:dyDescent="0.2">
      <c r="B158" s="3" t="s">
        <v>311</v>
      </c>
      <c r="C158" s="3" t="s">
        <v>141</v>
      </c>
      <c r="D158" s="19">
        <v>2016</v>
      </c>
      <c r="E158" s="5">
        <v>5.2489239100000002</v>
      </c>
      <c r="F158" s="105" cm="1">
        <f t="array" ref="F158">(E158/IFERROR(INDEX($B$5:$E$1048576,MATCH(1,($C158=$C$5:$C$1048576)*($D158-1=$D$5:$D$236),0),MATCH($E$5,$B$5:$E$5,0)),""))-1</f>
        <v>-3.5299509163420062E-2</v>
      </c>
      <c r="N158" s="78" t="s">
        <v>230</v>
      </c>
      <c r="O158" s="62" t="e">
        <f>INDEX(#REF!,MATCH($C158,#REF!,0),2)</f>
        <v>#REF!</v>
      </c>
      <c r="P158" s="61">
        <f t="shared" si="4"/>
        <v>2016</v>
      </c>
      <c r="Q158" s="106">
        <f t="shared" si="5"/>
        <v>-3.5299509163420062E-2</v>
      </c>
      <c r="R158" s="62" t="s">
        <v>203</v>
      </c>
    </row>
    <row r="159" spans="2:18" x14ac:dyDescent="0.2">
      <c r="B159" s="3" t="s">
        <v>311</v>
      </c>
      <c r="C159" s="3" t="s">
        <v>142</v>
      </c>
      <c r="D159" s="19">
        <v>2016</v>
      </c>
      <c r="E159" s="5">
        <v>4.7978072999999997</v>
      </c>
      <c r="F159" s="105" cm="1">
        <f t="array" ref="F159">(E159/IFERROR(INDEX($B$5:$E$1048576,MATCH(1,($C159=$C$5:$C$1048576)*($D159-1=$D$5:$D$236),0),MATCH($E$5,$B$5:$E$5,0)),""))-1</f>
        <v>-4.662728840772068E-2</v>
      </c>
      <c r="N159" s="78" t="s">
        <v>230</v>
      </c>
      <c r="O159" s="62" t="e">
        <f>INDEX(#REF!,MATCH($C159,#REF!,0),2)</f>
        <v>#REF!</v>
      </c>
      <c r="P159" s="61">
        <f t="shared" si="4"/>
        <v>2016</v>
      </c>
      <c r="Q159" s="106">
        <f t="shared" si="5"/>
        <v>-4.662728840772068E-2</v>
      </c>
      <c r="R159" s="62" t="s">
        <v>203</v>
      </c>
    </row>
    <row r="160" spans="2:18" x14ac:dyDescent="0.2">
      <c r="B160" s="3" t="s">
        <v>311</v>
      </c>
      <c r="C160" s="3" t="s">
        <v>143</v>
      </c>
      <c r="D160" s="19">
        <v>2016</v>
      </c>
      <c r="E160" s="5">
        <v>7.0422279000000003</v>
      </c>
      <c r="F160" s="105" cm="1">
        <f t="array" ref="F160">(E160/IFERROR(INDEX($B$5:$E$1048576,MATCH(1,($C160=$C$5:$C$1048576)*($D160-1=$D$5:$D$236),0),MATCH($E$5,$B$5:$E$5,0)),""))-1</f>
        <v>-2.3528144645183713E-2</v>
      </c>
      <c r="N160" s="78" t="s">
        <v>230</v>
      </c>
      <c r="O160" s="62" t="e">
        <f>INDEX(#REF!,MATCH($C160,#REF!,0),2)</f>
        <v>#REF!</v>
      </c>
      <c r="P160" s="61">
        <f t="shared" si="4"/>
        <v>2016</v>
      </c>
      <c r="Q160" s="106">
        <f t="shared" si="5"/>
        <v>-2.3528144645183713E-2</v>
      </c>
      <c r="R160" s="62" t="s">
        <v>203</v>
      </c>
    </row>
    <row r="161" spans="2:18" x14ac:dyDescent="0.2">
      <c r="B161" s="3" t="s">
        <v>311</v>
      </c>
      <c r="C161" s="3" t="s">
        <v>144</v>
      </c>
      <c r="D161" s="19">
        <v>2016</v>
      </c>
      <c r="E161" s="5">
        <v>4.8080973699999996</v>
      </c>
      <c r="F161" s="105" cm="1">
        <f t="array" ref="F161">(E161/IFERROR(INDEX($B$5:$E$1048576,MATCH(1,($C161=$C$5:$C$1048576)*($D161-1=$D$5:$D$236),0),MATCH($E$5,$B$5:$E$5,0)),""))-1</f>
        <v>-3.2959642019528945E-2</v>
      </c>
      <c r="N161" s="78" t="s">
        <v>230</v>
      </c>
      <c r="O161" s="62" t="e">
        <f>INDEX(#REF!,MATCH($C161,#REF!,0),2)</f>
        <v>#REF!</v>
      </c>
      <c r="P161" s="61">
        <f t="shared" si="4"/>
        <v>2016</v>
      </c>
      <c r="Q161" s="106">
        <f t="shared" si="5"/>
        <v>-3.2959642019528945E-2</v>
      </c>
      <c r="R161" s="62" t="s">
        <v>203</v>
      </c>
    </row>
    <row r="162" spans="2:18" x14ac:dyDescent="0.2">
      <c r="B162" s="3" t="s">
        <v>311</v>
      </c>
      <c r="C162" s="3" t="s">
        <v>145</v>
      </c>
      <c r="D162" s="19">
        <v>2016</v>
      </c>
      <c r="E162" s="5">
        <v>22.033223230000001</v>
      </c>
      <c r="F162" s="105" cm="1">
        <f t="array" ref="F162">(E162/IFERROR(INDEX($B$5:$E$1048576,MATCH(1,($C162=$C$5:$C$1048576)*($D162-1=$D$5:$D$236),0),MATCH($E$5,$B$5:$E$5,0)),""))-1</f>
        <v>0.16388758117571434</v>
      </c>
      <c r="N162" s="78" t="s">
        <v>230</v>
      </c>
      <c r="O162" s="62" t="e">
        <f>INDEX(#REF!,MATCH($C162,#REF!,0),2)</f>
        <v>#REF!</v>
      </c>
      <c r="P162" s="61">
        <f t="shared" si="4"/>
        <v>2016</v>
      </c>
      <c r="Q162" s="106">
        <f t="shared" si="5"/>
        <v>0.16388758117571434</v>
      </c>
      <c r="R162" s="62" t="s">
        <v>203</v>
      </c>
    </row>
    <row r="163" spans="2:18" x14ac:dyDescent="0.2">
      <c r="B163" s="3" t="s">
        <v>311</v>
      </c>
      <c r="C163" s="3" t="s">
        <v>146</v>
      </c>
      <c r="D163" s="19">
        <v>2016</v>
      </c>
      <c r="E163" s="5">
        <v>4.3900825899999996</v>
      </c>
      <c r="F163" s="105" cm="1">
        <f t="array" ref="F163">(E163/IFERROR(INDEX($B$5:$E$1048576,MATCH(1,($C163=$C$5:$C$1048576)*($D163-1=$D$5:$D$236),0),MATCH($E$5,$B$5:$E$5,0)),""))-1</f>
        <v>-4.0977690913108211E-2</v>
      </c>
      <c r="N163" s="78" t="s">
        <v>230</v>
      </c>
      <c r="O163" s="62" t="e">
        <f>INDEX(#REF!,MATCH($C163,#REF!,0),2)</f>
        <v>#REF!</v>
      </c>
      <c r="P163" s="61">
        <f t="shared" si="4"/>
        <v>2016</v>
      </c>
      <c r="Q163" s="106">
        <f t="shared" si="5"/>
        <v>-4.0977690913108211E-2</v>
      </c>
      <c r="R163" s="62" t="s">
        <v>203</v>
      </c>
    </row>
    <row r="164" spans="2:18" x14ac:dyDescent="0.2">
      <c r="B164" s="3" t="s">
        <v>311</v>
      </c>
      <c r="C164" s="3" t="s">
        <v>147</v>
      </c>
      <c r="D164" s="19">
        <v>2016</v>
      </c>
      <c r="E164" s="5">
        <v>2.2555588000000002</v>
      </c>
      <c r="F164" s="105" cm="1">
        <f t="array" ref="F164">(E164/IFERROR(INDEX($B$5:$E$1048576,MATCH(1,($C164=$C$5:$C$1048576)*($D164-1=$D$5:$D$236),0),MATCH($E$5,$B$5:$E$5,0)),""))-1</f>
        <v>-5.7399328108520997E-2</v>
      </c>
      <c r="N164" s="78" t="s">
        <v>230</v>
      </c>
      <c r="O164" s="62" t="e">
        <f>INDEX(#REF!,MATCH($C164,#REF!,0),2)</f>
        <v>#REF!</v>
      </c>
      <c r="P164" s="61">
        <f t="shared" si="4"/>
        <v>2016</v>
      </c>
      <c r="Q164" s="106">
        <f t="shared" si="5"/>
        <v>-5.7399328108520997E-2</v>
      </c>
      <c r="R164" s="62" t="s">
        <v>203</v>
      </c>
    </row>
    <row r="165" spans="2:18" x14ac:dyDescent="0.2">
      <c r="B165" s="3" t="s">
        <v>311</v>
      </c>
      <c r="C165" s="3" t="s">
        <v>148</v>
      </c>
      <c r="D165" s="19">
        <v>2016</v>
      </c>
      <c r="E165" s="5">
        <v>9.4076211700000005</v>
      </c>
      <c r="F165" s="105" cm="1">
        <f t="array" ref="F165">(E165/IFERROR(INDEX($B$5:$E$1048576,MATCH(1,($C165=$C$5:$C$1048576)*($D165-1=$D$5:$D$236),0),MATCH($E$5,$B$5:$E$5,0)),""))-1</f>
        <v>-0.21751080695150959</v>
      </c>
      <c r="N165" s="78" t="s">
        <v>230</v>
      </c>
      <c r="O165" s="62" t="e">
        <f>INDEX(#REF!,MATCH($C165,#REF!,0),2)</f>
        <v>#REF!</v>
      </c>
      <c r="P165" s="61">
        <f t="shared" si="4"/>
        <v>2016</v>
      </c>
      <c r="Q165" s="106">
        <f t="shared" si="5"/>
        <v>-0.21751080695150959</v>
      </c>
      <c r="R165" s="62" t="s">
        <v>203</v>
      </c>
    </row>
    <row r="166" spans="2:18" x14ac:dyDescent="0.2">
      <c r="B166" s="3" t="s">
        <v>311</v>
      </c>
      <c r="C166" s="3" t="s">
        <v>149</v>
      </c>
      <c r="D166" s="19">
        <v>2016</v>
      </c>
      <c r="E166" s="5">
        <v>4.5692377799999999</v>
      </c>
      <c r="F166" s="105" cm="1">
        <f t="array" ref="F166">(E166/IFERROR(INDEX($B$5:$E$1048576,MATCH(1,($C166=$C$5:$C$1048576)*($D166-1=$D$5:$D$236),0),MATCH($E$5,$B$5:$E$5,0)),""))-1</f>
        <v>-1.8442807060911504E-2</v>
      </c>
      <c r="N166" s="78" t="s">
        <v>230</v>
      </c>
      <c r="O166" s="62" t="e">
        <f>INDEX(#REF!,MATCH($C166,#REF!,0),2)</f>
        <v>#REF!</v>
      </c>
      <c r="P166" s="61">
        <f t="shared" si="4"/>
        <v>2016</v>
      </c>
      <c r="Q166" s="106">
        <f t="shared" si="5"/>
        <v>-1.8442807060911504E-2</v>
      </c>
      <c r="R166" s="62" t="s">
        <v>203</v>
      </c>
    </row>
    <row r="167" spans="2:18" x14ac:dyDescent="0.2">
      <c r="B167" s="3" t="s">
        <v>311</v>
      </c>
      <c r="C167" s="3" t="s">
        <v>150</v>
      </c>
      <c r="D167" s="19">
        <v>2016</v>
      </c>
      <c r="E167" s="5">
        <v>4.5827735399999998</v>
      </c>
      <c r="F167" s="105" cm="1">
        <f t="array" ref="F167">(E167/IFERROR(INDEX($B$5:$E$1048576,MATCH(1,($C167=$C$5:$C$1048576)*($D167-1=$D$5:$D$236),0),MATCH($E$5,$B$5:$E$5,0)),""))-1</f>
        <v>-3.5428477928374336E-2</v>
      </c>
      <c r="N167" s="78" t="s">
        <v>230</v>
      </c>
      <c r="O167" s="62" t="e">
        <f>INDEX(#REF!,MATCH($C167,#REF!,0),2)</f>
        <v>#REF!</v>
      </c>
      <c r="P167" s="61">
        <f t="shared" si="4"/>
        <v>2016</v>
      </c>
      <c r="Q167" s="106">
        <f t="shared" si="5"/>
        <v>-3.5428477928374336E-2</v>
      </c>
      <c r="R167" s="62" t="s">
        <v>203</v>
      </c>
    </row>
    <row r="168" spans="2:18" x14ac:dyDescent="0.2">
      <c r="B168" s="3" t="s">
        <v>311</v>
      </c>
      <c r="C168" s="3" t="s">
        <v>151</v>
      </c>
      <c r="D168" s="19">
        <v>2016</v>
      </c>
      <c r="E168" s="5">
        <v>5.4917993200000002</v>
      </c>
      <c r="F168" s="105" cm="1">
        <f t="array" ref="F168">(E168/IFERROR(INDEX($B$5:$E$1048576,MATCH(1,($C168=$C$5:$C$1048576)*($D168-1=$D$5:$D$236),0),MATCH($E$5,$B$5:$E$5,0)),""))-1</f>
        <v>-2.6894629595442865E-2</v>
      </c>
      <c r="N168" s="78" t="s">
        <v>230</v>
      </c>
      <c r="O168" s="62" t="e">
        <f>INDEX(#REF!,MATCH($C168,#REF!,0),2)</f>
        <v>#REF!</v>
      </c>
      <c r="P168" s="61">
        <f t="shared" si="4"/>
        <v>2016</v>
      </c>
      <c r="Q168" s="106">
        <f t="shared" si="5"/>
        <v>-2.6894629595442865E-2</v>
      </c>
      <c r="R168" s="62" t="s">
        <v>203</v>
      </c>
    </row>
    <row r="169" spans="2:18" x14ac:dyDescent="0.2">
      <c r="B169" s="3" t="s">
        <v>311</v>
      </c>
      <c r="C169" s="3" t="s">
        <v>152</v>
      </c>
      <c r="D169" s="19">
        <v>2016</v>
      </c>
      <c r="E169" s="5">
        <v>6.0975060299999999</v>
      </c>
      <c r="F169" s="105" cm="1">
        <f t="array" ref="F169">(E169/IFERROR(INDEX($B$5:$E$1048576,MATCH(1,($C169=$C$5:$C$1048576)*($D169-1=$D$5:$D$236),0),MATCH($E$5,$B$5:$E$5,0)),""))-1</f>
        <v>1.0698250709066492E-2</v>
      </c>
      <c r="N169" s="78" t="s">
        <v>230</v>
      </c>
      <c r="O169" s="62" t="e">
        <f>INDEX(#REF!,MATCH($C169,#REF!,0),2)</f>
        <v>#REF!</v>
      </c>
      <c r="P169" s="61">
        <f t="shared" si="4"/>
        <v>2016</v>
      </c>
      <c r="Q169" s="106">
        <f t="shared" si="5"/>
        <v>1.0698250709066492E-2</v>
      </c>
      <c r="R169" s="62" t="s">
        <v>203</v>
      </c>
    </row>
    <row r="170" spans="2:18" x14ac:dyDescent="0.2">
      <c r="B170" s="3" t="s">
        <v>311</v>
      </c>
      <c r="C170" s="3" t="s">
        <v>153</v>
      </c>
      <c r="D170" s="19">
        <v>2016</v>
      </c>
      <c r="E170" s="5">
        <v>5.2560746500000004</v>
      </c>
      <c r="F170" s="105" cm="1">
        <f t="array" ref="F170">(E170/IFERROR(INDEX($B$5:$E$1048576,MATCH(1,($C170=$C$5:$C$1048576)*($D170-1=$D$5:$D$236),0),MATCH($E$5,$B$5:$E$5,0)),""))-1</f>
        <v>-5.7188307296934804E-3</v>
      </c>
      <c r="N170" s="78" t="s">
        <v>230</v>
      </c>
      <c r="O170" s="62" t="e">
        <f>INDEX(#REF!,MATCH($C170,#REF!,0),2)</f>
        <v>#REF!</v>
      </c>
      <c r="P170" s="61">
        <f t="shared" si="4"/>
        <v>2016</v>
      </c>
      <c r="Q170" s="106">
        <f t="shared" si="5"/>
        <v>-5.7188307296934804E-3</v>
      </c>
      <c r="R170" s="62" t="s">
        <v>203</v>
      </c>
    </row>
    <row r="171" spans="2:18" x14ac:dyDescent="0.2">
      <c r="B171" s="3" t="s">
        <v>311</v>
      </c>
      <c r="C171" s="3" t="s">
        <v>154</v>
      </c>
      <c r="D171" s="19">
        <v>2016</v>
      </c>
      <c r="E171" s="5">
        <v>4.9618966000000002</v>
      </c>
      <c r="F171" s="105" cm="1">
        <f t="array" ref="F171">(E171/IFERROR(INDEX($B$5:$E$1048576,MATCH(1,($C171=$C$5:$C$1048576)*($D171-1=$D$5:$D$236),0),MATCH($E$5,$B$5:$E$5,0)),""))-1</f>
        <v>1.442648584791284E-2</v>
      </c>
      <c r="N171" s="78" t="s">
        <v>230</v>
      </c>
      <c r="O171" s="62" t="e">
        <f>INDEX(#REF!,MATCH($C171,#REF!,0),2)</f>
        <v>#REF!</v>
      </c>
      <c r="P171" s="61">
        <f t="shared" si="4"/>
        <v>2016</v>
      </c>
      <c r="Q171" s="106">
        <f t="shared" si="5"/>
        <v>1.442648584791284E-2</v>
      </c>
      <c r="R171" s="62" t="s">
        <v>203</v>
      </c>
    </row>
    <row r="172" spans="2:18" x14ac:dyDescent="0.2">
      <c r="B172" s="3" t="s">
        <v>311</v>
      </c>
      <c r="C172" s="3" t="s">
        <v>155</v>
      </c>
      <c r="D172" s="19">
        <v>2016</v>
      </c>
      <c r="E172" s="5">
        <v>5.3596856900000001</v>
      </c>
      <c r="F172" s="105" cm="1">
        <f t="array" ref="F172">(E172/IFERROR(INDEX($B$5:$E$1048576,MATCH(1,($C172=$C$5:$C$1048576)*($D172-1=$D$5:$D$236),0),MATCH($E$5,$B$5:$E$5,0)),""))-1</f>
        <v>-8.0918743636193557E-3</v>
      </c>
      <c r="N172" s="78" t="s">
        <v>230</v>
      </c>
      <c r="O172" s="62" t="e">
        <f>INDEX(#REF!,MATCH($C172,#REF!,0),2)</f>
        <v>#REF!</v>
      </c>
      <c r="P172" s="61">
        <f t="shared" si="4"/>
        <v>2016</v>
      </c>
      <c r="Q172" s="106">
        <f t="shared" si="5"/>
        <v>-8.0918743636193557E-3</v>
      </c>
      <c r="R172" s="62" t="s">
        <v>203</v>
      </c>
    </row>
    <row r="173" spans="2:18" x14ac:dyDescent="0.2">
      <c r="B173" s="3" t="s">
        <v>311</v>
      </c>
      <c r="C173" s="3" t="s">
        <v>156</v>
      </c>
      <c r="D173" s="19">
        <v>2016</v>
      </c>
      <c r="E173" s="5">
        <v>6.2535542800000004</v>
      </c>
      <c r="F173" s="105" cm="1">
        <f t="array" ref="F173">(E173/IFERROR(INDEX($B$5:$E$1048576,MATCH(1,($C173=$C$5:$C$1048576)*($D173-1=$D$5:$D$236),0),MATCH($E$5,$B$5:$E$5,0)),""))-1</f>
        <v>-1.1940727360910564E-2</v>
      </c>
      <c r="N173" s="78" t="s">
        <v>230</v>
      </c>
      <c r="O173" s="62" t="e">
        <f>INDEX(#REF!,MATCH($C173,#REF!,0),2)</f>
        <v>#REF!</v>
      </c>
      <c r="P173" s="61">
        <f t="shared" si="4"/>
        <v>2016</v>
      </c>
      <c r="Q173" s="106">
        <f t="shared" si="5"/>
        <v>-1.1940727360910564E-2</v>
      </c>
      <c r="R173" s="62" t="s">
        <v>203</v>
      </c>
    </row>
    <row r="174" spans="2:18" x14ac:dyDescent="0.2">
      <c r="B174" s="3" t="s">
        <v>311</v>
      </c>
      <c r="C174" s="3" t="s">
        <v>136</v>
      </c>
      <c r="D174" s="19">
        <v>2017</v>
      </c>
      <c r="E174" s="5">
        <v>3.6849466299999998</v>
      </c>
      <c r="F174" s="105" cm="1">
        <f t="array" ref="F174">(E174/IFERROR(INDEX($B$5:$E$1048576,MATCH(1,($C174=$C$5:$C$1048576)*($D174-1=$D$5:$D$236),0),MATCH($E$5,$B$5:$E$5,0)),""))-1</f>
        <v>-1.6608243543695389E-2</v>
      </c>
      <c r="N174" s="78" t="s">
        <v>230</v>
      </c>
      <c r="O174" s="62" t="e">
        <f>INDEX(#REF!,MATCH($C174,#REF!,0),2)</f>
        <v>#REF!</v>
      </c>
      <c r="P174" s="61">
        <f t="shared" si="4"/>
        <v>2017</v>
      </c>
      <c r="Q174" s="106">
        <f t="shared" si="5"/>
        <v>-1.6608243543695389E-2</v>
      </c>
      <c r="R174" s="62" t="s">
        <v>203</v>
      </c>
    </row>
    <row r="175" spans="2:18" x14ac:dyDescent="0.2">
      <c r="B175" s="3" t="s">
        <v>311</v>
      </c>
      <c r="C175" s="3" t="s">
        <v>137</v>
      </c>
      <c r="D175" s="19">
        <v>2017</v>
      </c>
      <c r="E175" s="5">
        <v>5.9301172299999996</v>
      </c>
      <c r="F175" s="105" cm="1">
        <f t="array" ref="F175">(E175/IFERROR(INDEX($B$5:$E$1048576,MATCH(1,($C175=$C$5:$C$1048576)*($D175-1=$D$5:$D$236),0),MATCH($E$5,$B$5:$E$5,0)),""))-1</f>
        <v>-3.1436711739918133E-2</v>
      </c>
      <c r="N175" s="78" t="s">
        <v>230</v>
      </c>
      <c r="O175" s="62" t="e">
        <f>INDEX(#REF!,MATCH($C175,#REF!,0),2)</f>
        <v>#REF!</v>
      </c>
      <c r="P175" s="61">
        <f t="shared" si="4"/>
        <v>2017</v>
      </c>
      <c r="Q175" s="106">
        <f t="shared" si="5"/>
        <v>-3.1436711739918133E-2</v>
      </c>
      <c r="R175" s="62" t="s">
        <v>203</v>
      </c>
    </row>
    <row r="176" spans="2:18" x14ac:dyDescent="0.2">
      <c r="B176" s="3" t="s">
        <v>311</v>
      </c>
      <c r="C176" s="3" t="s">
        <v>138</v>
      </c>
      <c r="D176" s="19">
        <v>2017</v>
      </c>
      <c r="E176" s="5">
        <v>38.930323360000003</v>
      </c>
      <c r="F176" s="105" cm="1">
        <f t="array" ref="F176">(E176/IFERROR(INDEX($B$5:$E$1048576,MATCH(1,($C176=$C$5:$C$1048576)*($D176-1=$D$5:$D$236),0),MATCH($E$5,$B$5:$E$5,0)),""))-1</f>
        <v>-5.4228198545544171E-2</v>
      </c>
      <c r="N176" s="78" t="s">
        <v>230</v>
      </c>
      <c r="O176" s="62" t="e">
        <f>INDEX(#REF!,MATCH($C176,#REF!,0),2)</f>
        <v>#REF!</v>
      </c>
      <c r="P176" s="61">
        <f t="shared" si="4"/>
        <v>2017</v>
      </c>
      <c r="Q176" s="106">
        <f t="shared" si="5"/>
        <v>-5.4228198545544171E-2</v>
      </c>
      <c r="R176" s="62" t="s">
        <v>203</v>
      </c>
    </row>
    <row r="177" spans="2:18" x14ac:dyDescent="0.2">
      <c r="B177" s="3" t="s">
        <v>311</v>
      </c>
      <c r="C177" s="3" t="s">
        <v>139</v>
      </c>
      <c r="D177" s="19">
        <v>2017</v>
      </c>
      <c r="E177" s="5">
        <v>4.86467268</v>
      </c>
      <c r="F177" s="105" cm="1">
        <f t="array" ref="F177">(E177/IFERROR(INDEX($B$5:$E$1048576,MATCH(1,($C177=$C$5:$C$1048576)*($D177-1=$D$5:$D$236),0),MATCH($E$5,$B$5:$E$5,0)),""))-1</f>
        <v>-5.2017057591899785E-2</v>
      </c>
      <c r="N177" s="78" t="s">
        <v>230</v>
      </c>
      <c r="O177" s="62" t="e">
        <f>INDEX(#REF!,MATCH($C177,#REF!,0),2)</f>
        <v>#REF!</v>
      </c>
      <c r="P177" s="61">
        <f t="shared" si="4"/>
        <v>2017</v>
      </c>
      <c r="Q177" s="106">
        <f t="shared" si="5"/>
        <v>-5.2017057591899785E-2</v>
      </c>
      <c r="R177" s="62" t="s">
        <v>203</v>
      </c>
    </row>
    <row r="178" spans="2:18" x14ac:dyDescent="0.2">
      <c r="B178" s="3" t="s">
        <v>311</v>
      </c>
      <c r="C178" s="3" t="s">
        <v>140</v>
      </c>
      <c r="D178" s="19">
        <v>2017</v>
      </c>
      <c r="E178" s="5">
        <v>4.7370562600000001</v>
      </c>
      <c r="F178" s="105" cm="1">
        <f t="array" ref="F178">(E178/IFERROR(INDEX($B$5:$E$1048576,MATCH(1,($C178=$C$5:$C$1048576)*($D178-1=$D$5:$D$236),0),MATCH($E$5,$B$5:$E$5,0)),""))-1</f>
        <v>-1.2954017241002758E-2</v>
      </c>
      <c r="N178" s="78" t="s">
        <v>230</v>
      </c>
      <c r="O178" s="62" t="e">
        <f>INDEX(#REF!,MATCH($C178,#REF!,0),2)</f>
        <v>#REF!</v>
      </c>
      <c r="P178" s="61">
        <f t="shared" si="4"/>
        <v>2017</v>
      </c>
      <c r="Q178" s="106">
        <f t="shared" si="5"/>
        <v>-1.2954017241002758E-2</v>
      </c>
      <c r="R178" s="62" t="s">
        <v>203</v>
      </c>
    </row>
    <row r="179" spans="2:18" x14ac:dyDescent="0.2">
      <c r="B179" s="3" t="s">
        <v>311</v>
      </c>
      <c r="C179" s="3" t="s">
        <v>141</v>
      </c>
      <c r="D179" s="19">
        <v>2017</v>
      </c>
      <c r="E179" s="5">
        <v>4.8181391099999997</v>
      </c>
      <c r="F179" s="105" cm="1">
        <f t="array" ref="F179">(E179/IFERROR(INDEX($B$5:$E$1048576,MATCH(1,($C179=$C$5:$C$1048576)*($D179-1=$D$5:$D$236),0),MATCH($E$5,$B$5:$E$5,0)),""))-1</f>
        <v>-8.2071069687119969E-2</v>
      </c>
      <c r="N179" s="78" t="s">
        <v>230</v>
      </c>
      <c r="O179" s="62" t="e">
        <f>INDEX(#REF!,MATCH($C179,#REF!,0),2)</f>
        <v>#REF!</v>
      </c>
      <c r="P179" s="61">
        <f t="shared" si="4"/>
        <v>2017</v>
      </c>
      <c r="Q179" s="106">
        <f t="shared" si="5"/>
        <v>-8.2071069687119969E-2</v>
      </c>
      <c r="R179" s="62" t="s">
        <v>203</v>
      </c>
    </row>
    <row r="180" spans="2:18" x14ac:dyDescent="0.2">
      <c r="B180" s="3" t="s">
        <v>311</v>
      </c>
      <c r="C180" s="3" t="s">
        <v>142</v>
      </c>
      <c r="D180" s="19">
        <v>2017</v>
      </c>
      <c r="E180" s="5">
        <v>4.7286163200000004</v>
      </c>
      <c r="F180" s="105" cm="1">
        <f t="array" ref="F180">(E180/IFERROR(INDEX($B$5:$E$1048576,MATCH(1,($C180=$C$5:$C$1048576)*($D180-1=$D$5:$D$236),0),MATCH($E$5,$B$5:$E$5,0)),""))-1</f>
        <v>-1.4421375364533584E-2</v>
      </c>
      <c r="N180" s="78" t="s">
        <v>230</v>
      </c>
      <c r="O180" s="62" t="e">
        <f>INDEX(#REF!,MATCH($C180,#REF!,0),2)</f>
        <v>#REF!</v>
      </c>
      <c r="P180" s="61">
        <f t="shared" si="4"/>
        <v>2017</v>
      </c>
      <c r="Q180" s="106">
        <f t="shared" si="5"/>
        <v>-1.4421375364533584E-2</v>
      </c>
      <c r="R180" s="62" t="s">
        <v>203</v>
      </c>
    </row>
    <row r="181" spans="2:18" x14ac:dyDescent="0.2">
      <c r="B181" s="3" t="s">
        <v>311</v>
      </c>
      <c r="C181" s="3" t="s">
        <v>143</v>
      </c>
      <c r="D181" s="19">
        <v>2017</v>
      </c>
      <c r="E181" s="5">
        <v>6.9566846499999997</v>
      </c>
      <c r="F181" s="105" cm="1">
        <f t="array" ref="F181">(E181/IFERROR(INDEX($B$5:$E$1048576,MATCH(1,($C181=$C$5:$C$1048576)*($D181-1=$D$5:$D$236),0),MATCH($E$5,$B$5:$E$5,0)),""))-1</f>
        <v>-1.2147185693891061E-2</v>
      </c>
      <c r="N181" s="78" t="s">
        <v>230</v>
      </c>
      <c r="O181" s="62" t="e">
        <f>INDEX(#REF!,MATCH($C181,#REF!,0),2)</f>
        <v>#REF!</v>
      </c>
      <c r="P181" s="61">
        <f t="shared" si="4"/>
        <v>2017</v>
      </c>
      <c r="Q181" s="106">
        <f t="shared" si="5"/>
        <v>-1.2147185693891061E-2</v>
      </c>
      <c r="R181" s="62" t="s">
        <v>203</v>
      </c>
    </row>
    <row r="182" spans="2:18" x14ac:dyDescent="0.2">
      <c r="B182" s="3" t="s">
        <v>311</v>
      </c>
      <c r="C182" s="3" t="s">
        <v>144</v>
      </c>
      <c r="D182" s="19">
        <v>2017</v>
      </c>
      <c r="E182" s="5">
        <v>4.6426973299999998</v>
      </c>
      <c r="F182" s="105" cm="1">
        <f t="array" ref="F182">(E182/IFERROR(INDEX($B$5:$E$1048576,MATCH(1,($C182=$C$5:$C$1048576)*($D182-1=$D$5:$D$236),0),MATCH($E$5,$B$5:$E$5,0)),""))-1</f>
        <v>-3.4400309992058231E-2</v>
      </c>
      <c r="N182" s="78" t="s">
        <v>230</v>
      </c>
      <c r="O182" s="62" t="e">
        <f>INDEX(#REF!,MATCH($C182,#REF!,0),2)</f>
        <v>#REF!</v>
      </c>
      <c r="P182" s="61">
        <f t="shared" si="4"/>
        <v>2017</v>
      </c>
      <c r="Q182" s="106">
        <f t="shared" si="5"/>
        <v>-3.4400309992058231E-2</v>
      </c>
      <c r="R182" s="62" t="s">
        <v>203</v>
      </c>
    </row>
    <row r="183" spans="2:18" x14ac:dyDescent="0.2">
      <c r="B183" s="3" t="s">
        <v>311</v>
      </c>
      <c r="C183" s="3" t="s">
        <v>145</v>
      </c>
      <c r="D183" s="19">
        <v>2017</v>
      </c>
      <c r="E183" s="5">
        <v>23.428251679999999</v>
      </c>
      <c r="F183" s="105" cm="1">
        <f t="array" ref="F183">(E183/IFERROR(INDEX($B$5:$E$1048576,MATCH(1,($C183=$C$5:$C$1048576)*($D183-1=$D$5:$D$236),0),MATCH($E$5,$B$5:$E$5,0)),""))-1</f>
        <v>6.3314769493215017E-2</v>
      </c>
      <c r="N183" s="78" t="s">
        <v>230</v>
      </c>
      <c r="O183" s="62" t="e">
        <f>INDEX(#REF!,MATCH($C183,#REF!,0),2)</f>
        <v>#REF!</v>
      </c>
      <c r="P183" s="61">
        <f t="shared" si="4"/>
        <v>2017</v>
      </c>
      <c r="Q183" s="106">
        <f t="shared" si="5"/>
        <v>6.3314769493215017E-2</v>
      </c>
      <c r="R183" s="62" t="s">
        <v>203</v>
      </c>
    </row>
    <row r="184" spans="2:18" x14ac:dyDescent="0.2">
      <c r="B184" s="3" t="s">
        <v>311</v>
      </c>
      <c r="C184" s="3" t="s">
        <v>146</v>
      </c>
      <c r="D184" s="19">
        <v>2017</v>
      </c>
      <c r="E184" s="5">
        <v>4.1704714100000002</v>
      </c>
      <c r="F184" s="105" cm="1">
        <f t="array" ref="F184">(E184/IFERROR(INDEX($B$5:$E$1048576,MATCH(1,($C184=$C$5:$C$1048576)*($D184-1=$D$5:$D$236),0),MATCH($E$5,$B$5:$E$5,0)),""))-1</f>
        <v>-5.0024384620973472E-2</v>
      </c>
      <c r="N184" s="78" t="s">
        <v>230</v>
      </c>
      <c r="O184" s="62" t="e">
        <f>INDEX(#REF!,MATCH($C184,#REF!,0),2)</f>
        <v>#REF!</v>
      </c>
      <c r="P184" s="61">
        <f t="shared" si="4"/>
        <v>2017</v>
      </c>
      <c r="Q184" s="106">
        <f t="shared" si="5"/>
        <v>-5.0024384620973472E-2</v>
      </c>
      <c r="R184" s="62" t="s">
        <v>203</v>
      </c>
    </row>
    <row r="185" spans="2:18" x14ac:dyDescent="0.2">
      <c r="B185" s="3" t="s">
        <v>311</v>
      </c>
      <c r="C185" s="3" t="s">
        <v>147</v>
      </c>
      <c r="D185" s="19">
        <v>2017</v>
      </c>
      <c r="E185" s="5">
        <v>2.1269374499999998</v>
      </c>
      <c r="F185" s="105" cm="1">
        <f t="array" ref="F185">(E185/IFERROR(INDEX($B$5:$E$1048576,MATCH(1,($C185=$C$5:$C$1048576)*($D185-1=$D$5:$D$236),0),MATCH($E$5,$B$5:$E$5,0)),""))-1</f>
        <v>-5.7024161817461949E-2</v>
      </c>
      <c r="N185" s="78" t="s">
        <v>230</v>
      </c>
      <c r="O185" s="62" t="e">
        <f>INDEX(#REF!,MATCH($C185,#REF!,0),2)</f>
        <v>#REF!</v>
      </c>
      <c r="P185" s="61">
        <f t="shared" si="4"/>
        <v>2017</v>
      </c>
      <c r="Q185" s="106">
        <f t="shared" si="5"/>
        <v>-5.7024161817461949E-2</v>
      </c>
      <c r="R185" s="62" t="s">
        <v>203</v>
      </c>
    </row>
    <row r="186" spans="2:18" x14ac:dyDescent="0.2">
      <c r="B186" s="3" t="s">
        <v>311</v>
      </c>
      <c r="C186" s="3" t="s">
        <v>148</v>
      </c>
      <c r="D186" s="19">
        <v>2017</v>
      </c>
      <c r="E186" s="5">
        <v>9.41232486</v>
      </c>
      <c r="F186" s="105" cm="1">
        <f t="array" ref="F186">(E186/IFERROR(INDEX($B$5:$E$1048576,MATCH(1,($C186=$C$5:$C$1048576)*($D186-1=$D$5:$D$236),0),MATCH($E$5,$B$5:$E$5,0)),""))-1</f>
        <v>4.999871822006785E-4</v>
      </c>
      <c r="N186" s="78" t="s">
        <v>230</v>
      </c>
      <c r="O186" s="62" t="e">
        <f>INDEX(#REF!,MATCH($C186,#REF!,0),2)</f>
        <v>#REF!</v>
      </c>
      <c r="P186" s="61">
        <f t="shared" si="4"/>
        <v>2017</v>
      </c>
      <c r="Q186" s="106">
        <f t="shared" si="5"/>
        <v>4.999871822006785E-4</v>
      </c>
      <c r="R186" s="62" t="s">
        <v>203</v>
      </c>
    </row>
    <row r="187" spans="2:18" x14ac:dyDescent="0.2">
      <c r="B187" s="3" t="s">
        <v>311</v>
      </c>
      <c r="C187" s="3" t="s">
        <v>149</v>
      </c>
      <c r="D187" s="19">
        <v>2017</v>
      </c>
      <c r="E187" s="5">
        <v>4.3207399500000001</v>
      </c>
      <c r="F187" s="105" cm="1">
        <f t="array" ref="F187">(E187/IFERROR(INDEX($B$5:$E$1048576,MATCH(1,($C187=$C$5:$C$1048576)*($D187-1=$D$5:$D$236),0),MATCH($E$5,$B$5:$E$5,0)),""))-1</f>
        <v>-5.4384963524485186E-2</v>
      </c>
      <c r="N187" s="78" t="s">
        <v>230</v>
      </c>
      <c r="O187" s="62" t="e">
        <f>INDEX(#REF!,MATCH($C187,#REF!,0),2)</f>
        <v>#REF!</v>
      </c>
      <c r="P187" s="61">
        <f t="shared" si="4"/>
        <v>2017</v>
      </c>
      <c r="Q187" s="106">
        <f t="shared" si="5"/>
        <v>-5.4384963524485186E-2</v>
      </c>
      <c r="R187" s="62" t="s">
        <v>203</v>
      </c>
    </row>
    <row r="188" spans="2:18" x14ac:dyDescent="0.2">
      <c r="B188" s="3" t="s">
        <v>311</v>
      </c>
      <c r="C188" s="3" t="s">
        <v>150</v>
      </c>
      <c r="D188" s="19">
        <v>2017</v>
      </c>
      <c r="E188" s="5">
        <v>4.5582837500000002</v>
      </c>
      <c r="F188" s="105" cm="1">
        <f t="array" ref="F188">(E188/IFERROR(INDEX($B$5:$E$1048576,MATCH(1,($C188=$C$5:$C$1048576)*($D188-1=$D$5:$D$236),0),MATCH($E$5,$B$5:$E$5,0)),""))-1</f>
        <v>-5.3438795930552674E-3</v>
      </c>
      <c r="N188" s="78" t="s">
        <v>230</v>
      </c>
      <c r="O188" s="62" t="e">
        <f>INDEX(#REF!,MATCH($C188,#REF!,0),2)</f>
        <v>#REF!</v>
      </c>
      <c r="P188" s="61">
        <f t="shared" si="4"/>
        <v>2017</v>
      </c>
      <c r="Q188" s="106">
        <f t="shared" si="5"/>
        <v>-5.3438795930552674E-3</v>
      </c>
      <c r="R188" s="62" t="s">
        <v>203</v>
      </c>
    </row>
    <row r="189" spans="2:18" x14ac:dyDescent="0.2">
      <c r="B189" s="3" t="s">
        <v>311</v>
      </c>
      <c r="C189" s="3" t="s">
        <v>151</v>
      </c>
      <c r="D189" s="19">
        <v>2017</v>
      </c>
      <c r="E189" s="5">
        <v>5.47836794</v>
      </c>
      <c r="F189" s="105" cm="1">
        <f t="array" ref="F189">(E189/IFERROR(INDEX($B$5:$E$1048576,MATCH(1,($C189=$C$5:$C$1048576)*($D189-1=$D$5:$D$236),0),MATCH($E$5,$B$5:$E$5,0)),""))-1</f>
        <v>-2.4457157331088109E-3</v>
      </c>
      <c r="N189" s="78" t="s">
        <v>230</v>
      </c>
      <c r="O189" s="62" t="e">
        <f>INDEX(#REF!,MATCH($C189,#REF!,0),2)</f>
        <v>#REF!</v>
      </c>
      <c r="P189" s="61">
        <f t="shared" si="4"/>
        <v>2017</v>
      </c>
      <c r="Q189" s="106">
        <f t="shared" si="5"/>
        <v>-2.4457157331088109E-3</v>
      </c>
      <c r="R189" s="62" t="s">
        <v>203</v>
      </c>
    </row>
    <row r="190" spans="2:18" x14ac:dyDescent="0.2">
      <c r="B190" s="3" t="s">
        <v>311</v>
      </c>
      <c r="C190" s="3" t="s">
        <v>152</v>
      </c>
      <c r="D190" s="19">
        <v>2017</v>
      </c>
      <c r="E190" s="5">
        <v>6.1155317499999997</v>
      </c>
      <c r="F190" s="105" cm="1">
        <f t="array" ref="F190">(E190/IFERROR(INDEX($B$5:$E$1048576,MATCH(1,($C190=$C$5:$C$1048576)*($D190-1=$D$5:$D$236),0),MATCH($E$5,$B$5:$E$5,0)),""))-1</f>
        <v>2.9562447189577234E-3</v>
      </c>
      <c r="N190" s="78" t="s">
        <v>230</v>
      </c>
      <c r="O190" s="62" t="e">
        <f>INDEX(#REF!,MATCH($C190,#REF!,0),2)</f>
        <v>#REF!</v>
      </c>
      <c r="P190" s="61">
        <f t="shared" si="4"/>
        <v>2017</v>
      </c>
      <c r="Q190" s="106">
        <f t="shared" si="5"/>
        <v>2.9562447189577234E-3</v>
      </c>
      <c r="R190" s="62" t="s">
        <v>203</v>
      </c>
    </row>
    <row r="191" spans="2:18" x14ac:dyDescent="0.2">
      <c r="B191" s="3" t="s">
        <v>311</v>
      </c>
      <c r="C191" s="3" t="s">
        <v>153</v>
      </c>
      <c r="D191" s="19">
        <v>2017</v>
      </c>
      <c r="E191" s="5">
        <v>5.1028538899999996</v>
      </c>
      <c r="F191" s="105" cm="1">
        <f t="array" ref="F191">(E191/IFERROR(INDEX($B$5:$E$1048576,MATCH(1,($C191=$C$5:$C$1048576)*($D191-1=$D$5:$D$236),0),MATCH($E$5,$B$5:$E$5,0)),""))-1</f>
        <v>-2.915117653437449E-2</v>
      </c>
      <c r="N191" s="78" t="s">
        <v>230</v>
      </c>
      <c r="O191" s="62" t="e">
        <f>INDEX(#REF!,MATCH($C191,#REF!,0),2)</f>
        <v>#REF!</v>
      </c>
      <c r="P191" s="61">
        <f t="shared" si="4"/>
        <v>2017</v>
      </c>
      <c r="Q191" s="106">
        <f t="shared" si="5"/>
        <v>-2.915117653437449E-2</v>
      </c>
      <c r="R191" s="62" t="s">
        <v>203</v>
      </c>
    </row>
    <row r="192" spans="2:18" x14ac:dyDescent="0.2">
      <c r="B192" s="3" t="s">
        <v>311</v>
      </c>
      <c r="C192" s="3" t="s">
        <v>154</v>
      </c>
      <c r="D192" s="19">
        <v>2017</v>
      </c>
      <c r="E192" s="5">
        <v>4.6792052200000001</v>
      </c>
      <c r="F192" s="105" cm="1">
        <f t="array" ref="F192">(E192/IFERROR(INDEX($B$5:$E$1048576,MATCH(1,($C192=$C$5:$C$1048576)*($D192-1=$D$5:$D$236),0),MATCH($E$5,$B$5:$E$5,0)),""))-1</f>
        <v>-5.6972444770412967E-2</v>
      </c>
      <c r="N192" s="78" t="s">
        <v>230</v>
      </c>
      <c r="O192" s="62" t="e">
        <f>INDEX(#REF!,MATCH($C192,#REF!,0),2)</f>
        <v>#REF!</v>
      </c>
      <c r="P192" s="61">
        <f t="shared" si="4"/>
        <v>2017</v>
      </c>
      <c r="Q192" s="106">
        <f t="shared" si="5"/>
        <v>-5.6972444770412967E-2</v>
      </c>
      <c r="R192" s="62" t="s">
        <v>203</v>
      </c>
    </row>
    <row r="193" spans="2:18" x14ac:dyDescent="0.2">
      <c r="B193" s="3" t="s">
        <v>311</v>
      </c>
      <c r="C193" s="3" t="s">
        <v>155</v>
      </c>
      <c r="D193" s="19">
        <v>2017</v>
      </c>
      <c r="E193" s="5">
        <v>5.14892634</v>
      </c>
      <c r="F193" s="105" cm="1">
        <f t="array" ref="F193">(E193/IFERROR(INDEX($B$5:$E$1048576,MATCH(1,($C193=$C$5:$C$1048576)*($D193-1=$D$5:$D$236),0),MATCH($E$5,$B$5:$E$5,0)),""))-1</f>
        <v>-3.9323080156217105E-2</v>
      </c>
      <c r="N193" s="78" t="s">
        <v>230</v>
      </c>
      <c r="O193" s="62" t="e">
        <f>INDEX(#REF!,MATCH($C193,#REF!,0),2)</f>
        <v>#REF!</v>
      </c>
      <c r="P193" s="61">
        <f t="shared" si="4"/>
        <v>2017</v>
      </c>
      <c r="Q193" s="106">
        <f t="shared" si="5"/>
        <v>-3.9323080156217105E-2</v>
      </c>
      <c r="R193" s="62" t="s">
        <v>203</v>
      </c>
    </row>
    <row r="194" spans="2:18" x14ac:dyDescent="0.2">
      <c r="B194" s="3" t="s">
        <v>311</v>
      </c>
      <c r="C194" s="3" t="s">
        <v>156</v>
      </c>
      <c r="D194" s="19">
        <v>2017</v>
      </c>
      <c r="E194" s="5">
        <v>6.1104272000000002</v>
      </c>
      <c r="F194" s="105" cm="1">
        <f t="array" ref="F194">(E194/IFERROR(INDEX($B$5:$E$1048576,MATCH(1,($C194=$C$5:$C$1048576)*($D194-1=$D$5:$D$236),0),MATCH($E$5,$B$5:$E$5,0)),""))-1</f>
        <v>-2.2887317130635076E-2</v>
      </c>
      <c r="N194" s="78" t="s">
        <v>230</v>
      </c>
      <c r="O194" s="62" t="e">
        <f>INDEX(#REF!,MATCH($C194,#REF!,0),2)</f>
        <v>#REF!</v>
      </c>
      <c r="P194" s="61">
        <f t="shared" si="4"/>
        <v>2017</v>
      </c>
      <c r="Q194" s="106">
        <f t="shared" si="5"/>
        <v>-2.2887317130635076E-2</v>
      </c>
      <c r="R194" s="62" t="s">
        <v>203</v>
      </c>
    </row>
    <row r="195" spans="2:18" x14ac:dyDescent="0.2">
      <c r="B195" s="3" t="s">
        <v>311</v>
      </c>
      <c r="C195" s="3" t="s">
        <v>136</v>
      </c>
      <c r="D195" s="19">
        <v>2018</v>
      </c>
      <c r="E195" s="5">
        <v>3.7391497299999998</v>
      </c>
      <c r="F195" s="105" cm="1">
        <f t="array" ref="F195">(E195/IFERROR(INDEX($B$5:$E$1048576,MATCH(1,($C195=$C$5:$C$1048576)*($D195-1=$D$5:$D$236),0),MATCH($E$5,$B$5:$E$5,0)),""))-1</f>
        <v>1.4709331081953936E-2</v>
      </c>
      <c r="N195" s="78" t="s">
        <v>230</v>
      </c>
      <c r="O195" s="62" t="e">
        <f>INDEX(#REF!,MATCH($C195,#REF!,0),2)</f>
        <v>#REF!</v>
      </c>
      <c r="P195" s="61">
        <f t="shared" si="4"/>
        <v>2018</v>
      </c>
      <c r="Q195" s="106">
        <f t="shared" si="5"/>
        <v>1.4709331081953936E-2</v>
      </c>
      <c r="R195" s="62" t="s">
        <v>203</v>
      </c>
    </row>
    <row r="196" spans="2:18" x14ac:dyDescent="0.2">
      <c r="B196" s="3" t="s">
        <v>311</v>
      </c>
      <c r="C196" s="3" t="s">
        <v>137</v>
      </c>
      <c r="D196" s="19">
        <v>2018</v>
      </c>
      <c r="E196" s="5">
        <v>5.6606471899999997</v>
      </c>
      <c r="F196" s="105" cm="1">
        <f t="array" ref="F196">(E196/IFERROR(INDEX($B$5:$E$1048576,MATCH(1,($C196=$C$5:$C$1048576)*($D196-1=$D$5:$D$236),0),MATCH($E$5,$B$5:$E$5,0)),""))-1</f>
        <v>-4.5440929672818653E-2</v>
      </c>
      <c r="N196" s="78" t="s">
        <v>230</v>
      </c>
      <c r="O196" s="62" t="e">
        <f>INDEX(#REF!,MATCH($C196,#REF!,0),2)</f>
        <v>#REF!</v>
      </c>
      <c r="P196" s="61">
        <f t="shared" si="4"/>
        <v>2018</v>
      </c>
      <c r="Q196" s="106">
        <f t="shared" si="5"/>
        <v>-4.5440929672818653E-2</v>
      </c>
      <c r="R196" s="62" t="s">
        <v>203</v>
      </c>
    </row>
    <row r="197" spans="2:18" x14ac:dyDescent="0.2">
      <c r="B197" s="3" t="s">
        <v>311</v>
      </c>
      <c r="C197" s="3" t="s">
        <v>138</v>
      </c>
      <c r="D197" s="19">
        <v>2018</v>
      </c>
      <c r="E197" s="5">
        <v>40.156303530000002</v>
      </c>
      <c r="F197" s="105" cm="1">
        <f t="array" ref="F197">(E197/IFERROR(INDEX($B$5:$E$1048576,MATCH(1,($C197=$C$5:$C$1048576)*($D197-1=$D$5:$D$236),0),MATCH($E$5,$B$5:$E$5,0)),""))-1</f>
        <v>3.1491651344968341E-2</v>
      </c>
      <c r="N197" s="78" t="s">
        <v>230</v>
      </c>
      <c r="O197" s="62" t="e">
        <f>INDEX(#REF!,MATCH($C197,#REF!,0),2)</f>
        <v>#REF!</v>
      </c>
      <c r="P197" s="61">
        <f t="shared" si="4"/>
        <v>2018</v>
      </c>
      <c r="Q197" s="106">
        <f t="shared" si="5"/>
        <v>3.1491651344968341E-2</v>
      </c>
      <c r="R197" s="62" t="s">
        <v>203</v>
      </c>
    </row>
    <row r="198" spans="2:18" x14ac:dyDescent="0.2">
      <c r="B198" s="3" t="s">
        <v>311</v>
      </c>
      <c r="C198" s="3" t="s">
        <v>139</v>
      </c>
      <c r="D198" s="19">
        <v>2018</v>
      </c>
      <c r="E198" s="5">
        <v>4.6998573300000004</v>
      </c>
      <c r="F198" s="105" cm="1">
        <f t="array" ref="F198">(E198/IFERROR(INDEX($B$5:$E$1048576,MATCH(1,($C198=$C$5:$C$1048576)*($D198-1=$D$5:$D$236),0),MATCH($E$5,$B$5:$E$5,0)),""))-1</f>
        <v>-3.3880049253385613E-2</v>
      </c>
      <c r="N198" s="78" t="s">
        <v>230</v>
      </c>
      <c r="O198" s="62" t="e">
        <f>INDEX(#REF!,MATCH($C198,#REF!,0),2)</f>
        <v>#REF!</v>
      </c>
      <c r="P198" s="61">
        <f t="shared" si="4"/>
        <v>2018</v>
      </c>
      <c r="Q198" s="106">
        <f t="shared" si="5"/>
        <v>-3.3880049253385613E-2</v>
      </c>
      <c r="R198" s="62" t="s">
        <v>203</v>
      </c>
    </row>
    <row r="199" spans="2:18" x14ac:dyDescent="0.2">
      <c r="B199" s="3" t="s">
        <v>311</v>
      </c>
      <c r="C199" s="3" t="s">
        <v>140</v>
      </c>
      <c r="D199" s="19">
        <v>2018</v>
      </c>
      <c r="E199" s="5">
        <v>4.5117753399999998</v>
      </c>
      <c r="F199" s="105" cm="1">
        <f t="array" ref="F199">(E199/IFERROR(INDEX($B$5:$E$1048576,MATCH(1,($C199=$C$5:$C$1048576)*($D199-1=$D$5:$D$236),0),MATCH($E$5,$B$5:$E$5,0)),""))-1</f>
        <v>-4.7557155253207917E-2</v>
      </c>
      <c r="N199" s="78" t="s">
        <v>230</v>
      </c>
      <c r="O199" s="62" t="e">
        <f>INDEX(#REF!,MATCH($C199,#REF!,0),2)</f>
        <v>#REF!</v>
      </c>
      <c r="P199" s="61">
        <f t="shared" ref="P199:P236" si="6">D199</f>
        <v>2018</v>
      </c>
      <c r="Q199" s="106">
        <f t="shared" ref="Q199:Q236" si="7">F199</f>
        <v>-4.7557155253207917E-2</v>
      </c>
      <c r="R199" s="62" t="s">
        <v>203</v>
      </c>
    </row>
    <row r="200" spans="2:18" x14ac:dyDescent="0.2">
      <c r="B200" s="3" t="s">
        <v>311</v>
      </c>
      <c r="C200" s="3" t="s">
        <v>141</v>
      </c>
      <c r="D200" s="19">
        <v>2018</v>
      </c>
      <c r="E200" s="5">
        <v>4.7105508599999997</v>
      </c>
      <c r="F200" s="105" cm="1">
        <f t="array" ref="F200">(E200/IFERROR(INDEX($B$5:$E$1048576,MATCH(1,($C200=$C$5:$C$1048576)*($D200-1=$D$5:$D$236),0),MATCH($E$5,$B$5:$E$5,0)),""))-1</f>
        <v>-2.2329834723265218E-2</v>
      </c>
      <c r="N200" s="78" t="s">
        <v>230</v>
      </c>
      <c r="O200" s="62" t="e">
        <f>INDEX(#REF!,MATCH($C200,#REF!,0),2)</f>
        <v>#REF!</v>
      </c>
      <c r="P200" s="61">
        <f t="shared" si="6"/>
        <v>2018</v>
      </c>
      <c r="Q200" s="106">
        <f t="shared" si="7"/>
        <v>-2.2329834723265218E-2</v>
      </c>
      <c r="R200" s="62" t="s">
        <v>203</v>
      </c>
    </row>
    <row r="201" spans="2:18" x14ac:dyDescent="0.2">
      <c r="B201" s="3" t="s">
        <v>311</v>
      </c>
      <c r="C201" s="3" t="s">
        <v>142</v>
      </c>
      <c r="D201" s="19">
        <v>2018</v>
      </c>
      <c r="E201" s="5">
        <v>4.5296932600000002</v>
      </c>
      <c r="F201" s="105" cm="1">
        <f t="array" ref="F201">(E201/IFERROR(INDEX($B$5:$E$1048576,MATCH(1,($C201=$C$5:$C$1048576)*($D201-1=$D$5:$D$236),0),MATCH($E$5,$B$5:$E$5,0)),""))-1</f>
        <v>-4.2067921467563774E-2</v>
      </c>
      <c r="N201" s="78" t="s">
        <v>230</v>
      </c>
      <c r="O201" s="62" t="e">
        <f>INDEX(#REF!,MATCH($C201,#REF!,0),2)</f>
        <v>#REF!</v>
      </c>
      <c r="P201" s="61">
        <f t="shared" si="6"/>
        <v>2018</v>
      </c>
      <c r="Q201" s="106">
        <f t="shared" si="7"/>
        <v>-4.2067921467563774E-2</v>
      </c>
      <c r="R201" s="62" t="s">
        <v>203</v>
      </c>
    </row>
    <row r="202" spans="2:18" x14ac:dyDescent="0.2">
      <c r="B202" s="3" t="s">
        <v>311</v>
      </c>
      <c r="C202" s="3" t="s">
        <v>143</v>
      </c>
      <c r="D202" s="19">
        <v>2018</v>
      </c>
      <c r="E202" s="5">
        <v>6.6467665</v>
      </c>
      <c r="F202" s="105" cm="1">
        <f t="array" ref="F202">(E202/IFERROR(INDEX($B$5:$E$1048576,MATCH(1,($C202=$C$5:$C$1048576)*($D202-1=$D$5:$D$236),0),MATCH($E$5,$B$5:$E$5,0)),""))-1</f>
        <v>-4.4549690778350803E-2</v>
      </c>
      <c r="N202" s="78" t="s">
        <v>230</v>
      </c>
      <c r="O202" s="62" t="e">
        <f>INDEX(#REF!,MATCH($C202,#REF!,0),2)</f>
        <v>#REF!</v>
      </c>
      <c r="P202" s="61">
        <f t="shared" si="6"/>
        <v>2018</v>
      </c>
      <c r="Q202" s="106">
        <f t="shared" si="7"/>
        <v>-4.4549690778350803E-2</v>
      </c>
      <c r="R202" s="62" t="s">
        <v>203</v>
      </c>
    </row>
    <row r="203" spans="2:18" x14ac:dyDescent="0.2">
      <c r="B203" s="3" t="s">
        <v>311</v>
      </c>
      <c r="C203" s="3" t="s">
        <v>144</v>
      </c>
      <c r="D203" s="19">
        <v>2018</v>
      </c>
      <c r="E203" s="5">
        <v>4.4883154200000002</v>
      </c>
      <c r="F203" s="105" cm="1">
        <f t="array" ref="F203">(E203/IFERROR(INDEX($B$5:$E$1048576,MATCH(1,($C203=$C$5:$C$1048576)*($D203-1=$D$5:$D$236),0),MATCH($E$5,$B$5:$E$5,0)),""))-1</f>
        <v>-3.3252632904243073E-2</v>
      </c>
      <c r="N203" s="78" t="s">
        <v>230</v>
      </c>
      <c r="O203" s="62" t="e">
        <f>INDEX(#REF!,MATCH($C203,#REF!,0),2)</f>
        <v>#REF!</v>
      </c>
      <c r="P203" s="61">
        <f t="shared" si="6"/>
        <v>2018</v>
      </c>
      <c r="Q203" s="106">
        <f t="shared" si="7"/>
        <v>-3.3252632904243073E-2</v>
      </c>
      <c r="R203" s="62" t="s">
        <v>203</v>
      </c>
    </row>
    <row r="204" spans="2:18" x14ac:dyDescent="0.2">
      <c r="B204" s="3" t="s">
        <v>311</v>
      </c>
      <c r="C204" s="3" t="s">
        <v>145</v>
      </c>
      <c r="D204" s="19">
        <v>2018</v>
      </c>
      <c r="E204" s="5">
        <v>21.37352898</v>
      </c>
      <c r="F204" s="105" cm="1">
        <f t="array" ref="F204">(E204/IFERROR(INDEX($B$5:$E$1048576,MATCH(1,($C204=$C$5:$C$1048576)*($D204-1=$D$5:$D$236),0),MATCH($E$5,$B$5:$E$5,0)),""))-1</f>
        <v>-8.7702775608905381E-2</v>
      </c>
      <c r="N204" s="78" t="s">
        <v>230</v>
      </c>
      <c r="O204" s="62" t="e">
        <f>INDEX(#REF!,MATCH($C204,#REF!,0),2)</f>
        <v>#REF!</v>
      </c>
      <c r="P204" s="61">
        <f t="shared" si="6"/>
        <v>2018</v>
      </c>
      <c r="Q204" s="106">
        <f t="shared" si="7"/>
        <v>-8.7702775608905381E-2</v>
      </c>
      <c r="R204" s="62" t="s">
        <v>203</v>
      </c>
    </row>
    <row r="205" spans="2:18" x14ac:dyDescent="0.2">
      <c r="B205" s="3" t="s">
        <v>311</v>
      </c>
      <c r="C205" s="3" t="s">
        <v>146</v>
      </c>
      <c r="D205" s="19">
        <v>2018</v>
      </c>
      <c r="E205" s="5">
        <v>4.0114619100000004</v>
      </c>
      <c r="F205" s="105" cm="1">
        <f t="array" ref="F205">(E205/IFERROR(INDEX($B$5:$E$1048576,MATCH(1,($C205=$C$5:$C$1048576)*($D205-1=$D$5:$D$236),0),MATCH($E$5,$B$5:$E$5,0)),""))-1</f>
        <v>-3.8127464348209017E-2</v>
      </c>
      <c r="N205" s="78" t="s">
        <v>230</v>
      </c>
      <c r="O205" s="62" t="e">
        <f>INDEX(#REF!,MATCH($C205,#REF!,0),2)</f>
        <v>#REF!</v>
      </c>
      <c r="P205" s="61">
        <f t="shared" si="6"/>
        <v>2018</v>
      </c>
      <c r="Q205" s="106">
        <f t="shared" si="7"/>
        <v>-3.8127464348209017E-2</v>
      </c>
      <c r="R205" s="62" t="s">
        <v>203</v>
      </c>
    </row>
    <row r="206" spans="2:18" x14ac:dyDescent="0.2">
      <c r="B206" s="3" t="s">
        <v>311</v>
      </c>
      <c r="C206" s="3" t="s">
        <v>147</v>
      </c>
      <c r="D206" s="19">
        <v>2018</v>
      </c>
      <c r="E206" s="5">
        <v>2.0953569500000002</v>
      </c>
      <c r="F206" s="105" cm="1">
        <f t="array" ref="F206">(E206/IFERROR(INDEX($B$5:$E$1048576,MATCH(1,($C206=$C$5:$C$1048576)*($D206-1=$D$5:$D$236),0),MATCH($E$5,$B$5:$E$5,0)),""))-1</f>
        <v>-1.4847874346281098E-2</v>
      </c>
      <c r="N206" s="78" t="s">
        <v>230</v>
      </c>
      <c r="O206" s="62" t="e">
        <f>INDEX(#REF!,MATCH($C206,#REF!,0),2)</f>
        <v>#REF!</v>
      </c>
      <c r="P206" s="61">
        <f t="shared" si="6"/>
        <v>2018</v>
      </c>
      <c r="Q206" s="106">
        <f t="shared" si="7"/>
        <v>-1.4847874346281098E-2</v>
      </c>
      <c r="R206" s="62" t="s">
        <v>203</v>
      </c>
    </row>
    <row r="207" spans="2:18" x14ac:dyDescent="0.2">
      <c r="B207" s="3" t="s">
        <v>311</v>
      </c>
      <c r="C207" s="3" t="s">
        <v>148</v>
      </c>
      <c r="D207" s="19">
        <v>2018</v>
      </c>
      <c r="E207" s="5">
        <v>8.9020772600000004</v>
      </c>
      <c r="F207" s="105" cm="1">
        <f t="array" ref="F207">(E207/IFERROR(INDEX($B$5:$E$1048576,MATCH(1,($C207=$C$5:$C$1048576)*($D207-1=$D$5:$D$236),0),MATCH($E$5,$B$5:$E$5,0)),""))-1</f>
        <v>-5.4210581082727249E-2</v>
      </c>
      <c r="N207" s="78" t="s">
        <v>230</v>
      </c>
      <c r="O207" s="62" t="e">
        <f>INDEX(#REF!,MATCH($C207,#REF!,0),2)</f>
        <v>#REF!</v>
      </c>
      <c r="P207" s="61">
        <f t="shared" si="6"/>
        <v>2018</v>
      </c>
      <c r="Q207" s="106">
        <f t="shared" si="7"/>
        <v>-5.4210581082727249E-2</v>
      </c>
      <c r="R207" s="62" t="s">
        <v>203</v>
      </c>
    </row>
    <row r="208" spans="2:18" x14ac:dyDescent="0.2">
      <c r="B208" s="3" t="s">
        <v>311</v>
      </c>
      <c r="C208" s="3" t="s">
        <v>149</v>
      </c>
      <c r="D208" s="19">
        <v>2018</v>
      </c>
      <c r="E208" s="5">
        <v>4.4052568499999998</v>
      </c>
      <c r="F208" s="105" cm="1">
        <f t="array" ref="F208">(E208/IFERROR(INDEX($B$5:$E$1048576,MATCH(1,($C208=$C$5:$C$1048576)*($D208-1=$D$5:$D$236),0),MATCH($E$5,$B$5:$E$5,0)),""))-1</f>
        <v>1.9560746765145964E-2</v>
      </c>
      <c r="N208" s="78" t="s">
        <v>230</v>
      </c>
      <c r="O208" s="62" t="e">
        <f>INDEX(#REF!,MATCH($C208,#REF!,0),2)</f>
        <v>#REF!</v>
      </c>
      <c r="P208" s="61">
        <f t="shared" si="6"/>
        <v>2018</v>
      </c>
      <c r="Q208" s="106">
        <f t="shared" si="7"/>
        <v>1.9560746765145964E-2</v>
      </c>
      <c r="R208" s="62" t="s">
        <v>203</v>
      </c>
    </row>
    <row r="209" spans="2:18" x14ac:dyDescent="0.2">
      <c r="B209" s="3" t="s">
        <v>311</v>
      </c>
      <c r="C209" s="3" t="s">
        <v>150</v>
      </c>
      <c r="D209" s="19">
        <v>2018</v>
      </c>
      <c r="E209" s="5">
        <v>4.7453722200000001</v>
      </c>
      <c r="F209" s="105" cm="1">
        <f t="array" ref="F209">(E209/IFERROR(INDEX($B$5:$E$1048576,MATCH(1,($C209=$C$5:$C$1048576)*($D209-1=$D$5:$D$236),0),MATCH($E$5,$B$5:$E$5,0)),""))-1</f>
        <v>4.1043620858398633E-2</v>
      </c>
      <c r="N209" s="78" t="s">
        <v>230</v>
      </c>
      <c r="O209" s="62" t="e">
        <f>INDEX(#REF!,MATCH($C209,#REF!,0),2)</f>
        <v>#REF!</v>
      </c>
      <c r="P209" s="61">
        <f t="shared" si="6"/>
        <v>2018</v>
      </c>
      <c r="Q209" s="106">
        <f t="shared" si="7"/>
        <v>4.1043620858398633E-2</v>
      </c>
      <c r="R209" s="62" t="s">
        <v>203</v>
      </c>
    </row>
    <row r="210" spans="2:18" x14ac:dyDescent="0.2">
      <c r="B210" s="3" t="s">
        <v>311</v>
      </c>
      <c r="C210" s="3" t="s">
        <v>151</v>
      </c>
      <c r="D210" s="19">
        <v>2018</v>
      </c>
      <c r="E210" s="5">
        <v>5.4232061900000001</v>
      </c>
      <c r="F210" s="105" cm="1">
        <f t="array" ref="F210">(E210/IFERROR(INDEX($B$5:$E$1048576,MATCH(1,($C210=$C$5:$C$1048576)*($D210-1=$D$5:$D$236),0),MATCH($E$5,$B$5:$E$5,0)),""))-1</f>
        <v>-1.0069011538498485E-2</v>
      </c>
      <c r="N210" s="78" t="s">
        <v>230</v>
      </c>
      <c r="O210" s="62" t="e">
        <f>INDEX(#REF!,MATCH($C210,#REF!,0),2)</f>
        <v>#REF!</v>
      </c>
      <c r="P210" s="61">
        <f t="shared" si="6"/>
        <v>2018</v>
      </c>
      <c r="Q210" s="106">
        <f t="shared" si="7"/>
        <v>-1.0069011538498485E-2</v>
      </c>
      <c r="R210" s="62" t="s">
        <v>203</v>
      </c>
    </row>
    <row r="211" spans="2:18" x14ac:dyDescent="0.2">
      <c r="B211" s="3" t="s">
        <v>311</v>
      </c>
      <c r="C211" s="3" t="s">
        <v>152</v>
      </c>
      <c r="D211" s="19">
        <v>2018</v>
      </c>
      <c r="E211" s="5">
        <v>6.1935498400000002</v>
      </c>
      <c r="F211" s="105" cm="1">
        <f t="array" ref="F211">(E211/IFERROR(INDEX($B$5:$E$1048576,MATCH(1,($C211=$C$5:$C$1048576)*($D211-1=$D$5:$D$236),0),MATCH($E$5,$B$5:$E$5,0)),""))-1</f>
        <v>1.2757368155271287E-2</v>
      </c>
      <c r="N211" s="78" t="s">
        <v>230</v>
      </c>
      <c r="O211" s="62" t="e">
        <f>INDEX(#REF!,MATCH($C211,#REF!,0),2)</f>
        <v>#REF!</v>
      </c>
      <c r="P211" s="61">
        <f t="shared" si="6"/>
        <v>2018</v>
      </c>
      <c r="Q211" s="106">
        <f t="shared" si="7"/>
        <v>1.2757368155271287E-2</v>
      </c>
      <c r="R211" s="62" t="s">
        <v>203</v>
      </c>
    </row>
    <row r="212" spans="2:18" x14ac:dyDescent="0.2">
      <c r="B212" s="3" t="s">
        <v>311</v>
      </c>
      <c r="C212" s="3" t="s">
        <v>153</v>
      </c>
      <c r="D212" s="19">
        <v>2018</v>
      </c>
      <c r="E212" s="5">
        <v>4.8516056599999997</v>
      </c>
      <c r="F212" s="105" cm="1">
        <f t="array" ref="F212">(E212/IFERROR(INDEX($B$5:$E$1048576,MATCH(1,($C212=$C$5:$C$1048576)*($D212-1=$D$5:$D$236),0),MATCH($E$5,$B$5:$E$5,0)),""))-1</f>
        <v>-4.9236806582365178E-2</v>
      </c>
      <c r="N212" s="78" t="s">
        <v>230</v>
      </c>
      <c r="O212" s="62" t="e">
        <f>INDEX(#REF!,MATCH($C212,#REF!,0),2)</f>
        <v>#REF!</v>
      </c>
      <c r="P212" s="61">
        <f t="shared" si="6"/>
        <v>2018</v>
      </c>
      <c r="Q212" s="106">
        <f t="shared" si="7"/>
        <v>-4.9236806582365178E-2</v>
      </c>
      <c r="R212" s="62" t="s">
        <v>203</v>
      </c>
    </row>
    <row r="213" spans="2:18" x14ac:dyDescent="0.2">
      <c r="B213" s="3" t="s">
        <v>311</v>
      </c>
      <c r="C213" s="3" t="s">
        <v>154</v>
      </c>
      <c r="D213" s="19">
        <v>2018</v>
      </c>
      <c r="E213" s="5">
        <v>4.5082029500000003</v>
      </c>
      <c r="F213" s="105" cm="1">
        <f t="array" ref="F213">(E213/IFERROR(INDEX($B$5:$E$1048576,MATCH(1,($C213=$C$5:$C$1048576)*($D213-1=$D$5:$D$236),0),MATCH($E$5,$B$5:$E$5,0)),""))-1</f>
        <v>-3.6545152853971197E-2</v>
      </c>
      <c r="N213" s="78" t="s">
        <v>230</v>
      </c>
      <c r="O213" s="62" t="e">
        <f>INDEX(#REF!,MATCH($C213,#REF!,0),2)</f>
        <v>#REF!</v>
      </c>
      <c r="P213" s="61">
        <f t="shared" si="6"/>
        <v>2018</v>
      </c>
      <c r="Q213" s="106">
        <f t="shared" si="7"/>
        <v>-3.6545152853971197E-2</v>
      </c>
      <c r="R213" s="62" t="s">
        <v>203</v>
      </c>
    </row>
    <row r="214" spans="2:18" x14ac:dyDescent="0.2">
      <c r="B214" s="3" t="s">
        <v>311</v>
      </c>
      <c r="C214" s="3" t="s">
        <v>155</v>
      </c>
      <c r="D214" s="19">
        <v>2018</v>
      </c>
      <c r="E214" s="5">
        <v>5.0059263300000003</v>
      </c>
      <c r="F214" s="105" cm="1">
        <f t="array" ref="F214">(E214/IFERROR(INDEX($B$5:$E$1048576,MATCH(1,($C214=$C$5:$C$1048576)*($D214-1=$D$5:$D$236),0),MATCH($E$5,$B$5:$E$5,0)),""))-1</f>
        <v>-2.7772782237937332E-2</v>
      </c>
      <c r="N214" s="78" t="s">
        <v>230</v>
      </c>
      <c r="O214" s="62" t="e">
        <f>INDEX(#REF!,MATCH($C214,#REF!,0),2)</f>
        <v>#REF!</v>
      </c>
      <c r="P214" s="61">
        <f t="shared" si="6"/>
        <v>2018</v>
      </c>
      <c r="Q214" s="106">
        <f t="shared" si="7"/>
        <v>-2.7772782237937332E-2</v>
      </c>
      <c r="R214" s="62" t="s">
        <v>203</v>
      </c>
    </row>
    <row r="215" spans="2:18" x14ac:dyDescent="0.2">
      <c r="B215" s="3" t="s">
        <v>311</v>
      </c>
      <c r="C215" s="3" t="s">
        <v>156</v>
      </c>
      <c r="D215" s="19">
        <v>2018</v>
      </c>
      <c r="E215" s="5">
        <v>6.1148116300000002</v>
      </c>
      <c r="F215" s="105" cm="1">
        <f t="array" ref="F215">(E215/IFERROR(INDEX($B$5:$E$1048576,MATCH(1,($C215=$C$5:$C$1048576)*($D215-1=$D$5:$D$236),0),MATCH($E$5,$B$5:$E$5,0)),""))-1</f>
        <v>7.1753248283523696E-4</v>
      </c>
      <c r="N215" s="78" t="s">
        <v>230</v>
      </c>
      <c r="O215" s="62" t="e">
        <f>INDEX(#REF!,MATCH($C215,#REF!,0),2)</f>
        <v>#REF!</v>
      </c>
      <c r="P215" s="61">
        <f t="shared" si="6"/>
        <v>2018</v>
      </c>
      <c r="Q215" s="106">
        <f t="shared" si="7"/>
        <v>7.1753248283523696E-4</v>
      </c>
      <c r="R215" s="62" t="s">
        <v>203</v>
      </c>
    </row>
    <row r="216" spans="2:18" x14ac:dyDescent="0.2">
      <c r="B216" s="3" t="s">
        <v>311</v>
      </c>
      <c r="C216" s="3" t="s">
        <v>136</v>
      </c>
      <c r="D216" s="19">
        <v>2019</v>
      </c>
      <c r="E216" s="5">
        <v>3.4697545500000002</v>
      </c>
      <c r="F216" s="105" cm="1">
        <f t="array" ref="F216">(E216/IFERROR(INDEX($B$5:$E$1048576,MATCH(1,($C216=$C$5:$C$1048576)*($D216-1=$D$5:$D$236),0),MATCH($E$5,$B$5:$E$5,0)),""))-1</f>
        <v>-7.2047176350972131E-2</v>
      </c>
      <c r="N216" s="78" t="s">
        <v>230</v>
      </c>
      <c r="O216" s="62" t="e">
        <f>INDEX(#REF!,MATCH($C216,#REF!,0),2)</f>
        <v>#REF!</v>
      </c>
      <c r="P216" s="61">
        <f t="shared" si="6"/>
        <v>2019</v>
      </c>
      <c r="Q216" s="106">
        <f t="shared" si="7"/>
        <v>-7.2047176350972131E-2</v>
      </c>
      <c r="R216" s="62" t="s">
        <v>203</v>
      </c>
    </row>
    <row r="217" spans="2:18" x14ac:dyDescent="0.2">
      <c r="B217" s="3" t="s">
        <v>311</v>
      </c>
      <c r="C217" s="3" t="s">
        <v>137</v>
      </c>
      <c r="D217" s="19">
        <v>2019</v>
      </c>
      <c r="E217" s="5">
        <v>5.5632018099999998</v>
      </c>
      <c r="F217" s="105" cm="1">
        <f t="array" ref="F217">(E217/IFERROR(INDEX($B$5:$E$1048576,MATCH(1,($C217=$C$5:$C$1048576)*($D217-1=$D$5:$D$236),0),MATCH($E$5,$B$5:$E$5,0)),""))-1</f>
        <v>-1.7214529846012128E-2</v>
      </c>
      <c r="N217" s="78" t="s">
        <v>230</v>
      </c>
      <c r="O217" s="62" t="e">
        <f>INDEX(#REF!,MATCH($C217,#REF!,0),2)</f>
        <v>#REF!</v>
      </c>
      <c r="P217" s="61">
        <f t="shared" si="6"/>
        <v>2019</v>
      </c>
      <c r="Q217" s="106">
        <f t="shared" si="7"/>
        <v>-1.7214529846012128E-2</v>
      </c>
      <c r="R217" s="62" t="s">
        <v>203</v>
      </c>
    </row>
    <row r="218" spans="2:18" x14ac:dyDescent="0.2">
      <c r="B218" s="3" t="s">
        <v>311</v>
      </c>
      <c r="C218" s="3" t="s">
        <v>138</v>
      </c>
      <c r="D218" s="19">
        <v>2019</v>
      </c>
      <c r="E218" s="5">
        <v>36.67938882</v>
      </c>
      <c r="F218" s="105" cm="1">
        <f t="array" ref="F218">(E218/IFERROR(INDEX($B$5:$E$1048576,MATCH(1,($C218=$C$5:$C$1048576)*($D218-1=$D$5:$D$236),0),MATCH($E$5,$B$5:$E$5,0)),""))-1</f>
        <v>-8.6584531053822356E-2</v>
      </c>
      <c r="N218" s="78" t="s">
        <v>230</v>
      </c>
      <c r="O218" s="62" t="e">
        <f>INDEX(#REF!,MATCH($C218,#REF!,0),2)</f>
        <v>#REF!</v>
      </c>
      <c r="P218" s="61">
        <f t="shared" si="6"/>
        <v>2019</v>
      </c>
      <c r="Q218" s="106">
        <f t="shared" si="7"/>
        <v>-8.6584531053822356E-2</v>
      </c>
      <c r="R218" s="62" t="s">
        <v>203</v>
      </c>
    </row>
    <row r="219" spans="2:18" x14ac:dyDescent="0.2">
      <c r="B219" s="3" t="s">
        <v>311</v>
      </c>
      <c r="C219" s="3" t="s">
        <v>139</v>
      </c>
      <c r="D219" s="19">
        <v>2019</v>
      </c>
      <c r="E219" s="5">
        <v>4.5780468299999999</v>
      </c>
      <c r="F219" s="105" cm="1">
        <f t="array" ref="F219">(E219/IFERROR(INDEX($B$5:$E$1048576,MATCH(1,($C219=$C$5:$C$1048576)*($D219-1=$D$5:$D$236),0),MATCH($E$5,$B$5:$E$5,0)),""))-1</f>
        <v>-2.5917914406137998E-2</v>
      </c>
      <c r="N219" s="78" t="s">
        <v>230</v>
      </c>
      <c r="O219" s="62" t="e">
        <f>INDEX(#REF!,MATCH($C219,#REF!,0),2)</f>
        <v>#REF!</v>
      </c>
      <c r="P219" s="61">
        <f t="shared" si="6"/>
        <v>2019</v>
      </c>
      <c r="Q219" s="106">
        <f t="shared" si="7"/>
        <v>-2.5917914406137998E-2</v>
      </c>
      <c r="R219" s="62" t="s">
        <v>203</v>
      </c>
    </row>
    <row r="220" spans="2:18" x14ac:dyDescent="0.2">
      <c r="B220" s="3" t="s">
        <v>311</v>
      </c>
      <c r="C220" s="3" t="s">
        <v>140</v>
      </c>
      <c r="D220" s="19">
        <v>2019</v>
      </c>
      <c r="E220" s="5">
        <v>4.4211926100000003</v>
      </c>
      <c r="F220" s="105" cm="1">
        <f t="array" ref="F220">(E220/IFERROR(INDEX($B$5:$E$1048576,MATCH(1,($C220=$C$5:$C$1048576)*($D220-1=$D$5:$D$236),0),MATCH($E$5,$B$5:$E$5,0)),""))-1</f>
        <v>-2.0076959328387045E-2</v>
      </c>
      <c r="N220" s="78" t="s">
        <v>230</v>
      </c>
      <c r="O220" s="62" t="e">
        <f>INDEX(#REF!,MATCH($C220,#REF!,0),2)</f>
        <v>#REF!</v>
      </c>
      <c r="P220" s="61">
        <f t="shared" si="6"/>
        <v>2019</v>
      </c>
      <c r="Q220" s="106">
        <f t="shared" si="7"/>
        <v>-2.0076959328387045E-2</v>
      </c>
      <c r="R220" s="62" t="s">
        <v>203</v>
      </c>
    </row>
    <row r="221" spans="2:18" x14ac:dyDescent="0.2">
      <c r="B221" s="3" t="s">
        <v>311</v>
      </c>
      <c r="C221" s="3" t="s">
        <v>141</v>
      </c>
      <c r="D221" s="19">
        <v>2019</v>
      </c>
      <c r="E221" s="5">
        <v>4.5923824099999999</v>
      </c>
      <c r="F221" s="105" cm="1">
        <f t="array" ref="F221">(E221/IFERROR(INDEX($B$5:$E$1048576,MATCH(1,($C221=$C$5:$C$1048576)*($D221-1=$D$5:$D$236),0),MATCH($E$5,$B$5:$E$5,0)),""))-1</f>
        <v>-2.5085908954605718E-2</v>
      </c>
      <c r="N221" s="78" t="s">
        <v>230</v>
      </c>
      <c r="O221" s="62" t="e">
        <f>INDEX(#REF!,MATCH($C221,#REF!,0),2)</f>
        <v>#REF!</v>
      </c>
      <c r="P221" s="61">
        <f t="shared" si="6"/>
        <v>2019</v>
      </c>
      <c r="Q221" s="106">
        <f t="shared" si="7"/>
        <v>-2.5085908954605718E-2</v>
      </c>
      <c r="R221" s="62" t="s">
        <v>203</v>
      </c>
    </row>
    <row r="222" spans="2:18" x14ac:dyDescent="0.2">
      <c r="B222" s="3" t="s">
        <v>311</v>
      </c>
      <c r="C222" s="3" t="s">
        <v>142</v>
      </c>
      <c r="D222" s="19">
        <v>2019</v>
      </c>
      <c r="E222" s="5">
        <v>4.4217412300000003</v>
      </c>
      <c r="F222" s="105" cm="1">
        <f t="array" ref="F222">(E222/IFERROR(INDEX($B$5:$E$1048576,MATCH(1,($C222=$C$5:$C$1048576)*($D222-1=$D$5:$D$236),0),MATCH($E$5,$B$5:$E$5,0)),""))-1</f>
        <v>-2.3832083941154103E-2</v>
      </c>
      <c r="N222" s="78" t="s">
        <v>230</v>
      </c>
      <c r="O222" s="62" t="e">
        <f>INDEX(#REF!,MATCH($C222,#REF!,0),2)</f>
        <v>#REF!</v>
      </c>
      <c r="P222" s="61">
        <f t="shared" si="6"/>
        <v>2019</v>
      </c>
      <c r="Q222" s="106">
        <f t="shared" si="7"/>
        <v>-2.3832083941154103E-2</v>
      </c>
      <c r="R222" s="62" t="s">
        <v>203</v>
      </c>
    </row>
    <row r="223" spans="2:18" x14ac:dyDescent="0.2">
      <c r="B223" s="3" t="s">
        <v>311</v>
      </c>
      <c r="C223" s="3" t="s">
        <v>143</v>
      </c>
      <c r="D223" s="19">
        <v>2019</v>
      </c>
      <c r="E223" s="5">
        <v>5.84856394</v>
      </c>
      <c r="F223" s="105" cm="1">
        <f t="array" ref="F223">(E223/IFERROR(INDEX($B$5:$E$1048576,MATCH(1,($C223=$C$5:$C$1048576)*($D223-1=$D$5:$D$236),0),MATCH($E$5,$B$5:$E$5,0)),""))-1</f>
        <v>-0.12008885222611632</v>
      </c>
      <c r="N223" s="78" t="s">
        <v>230</v>
      </c>
      <c r="O223" s="62" t="e">
        <f>INDEX(#REF!,MATCH($C223,#REF!,0),2)</f>
        <v>#REF!</v>
      </c>
      <c r="P223" s="61">
        <f t="shared" si="6"/>
        <v>2019</v>
      </c>
      <c r="Q223" s="106">
        <f t="shared" si="7"/>
        <v>-0.12008885222611632</v>
      </c>
      <c r="R223" s="62" t="s">
        <v>203</v>
      </c>
    </row>
    <row r="224" spans="2:18" x14ac:dyDescent="0.2">
      <c r="B224" s="3" t="s">
        <v>311</v>
      </c>
      <c r="C224" s="3" t="s">
        <v>144</v>
      </c>
      <c r="D224" s="19">
        <v>2019</v>
      </c>
      <c r="E224" s="5">
        <v>4.3732445799999997</v>
      </c>
      <c r="F224" s="105" cm="1">
        <f t="array" ref="F224">(E224/IFERROR(INDEX($B$5:$E$1048576,MATCH(1,($C224=$C$5:$C$1048576)*($D224-1=$D$5:$D$236),0),MATCH($E$5,$B$5:$E$5,0)),""))-1</f>
        <v>-2.5637868383145079E-2</v>
      </c>
      <c r="N224" s="78" t="s">
        <v>230</v>
      </c>
      <c r="O224" s="62" t="e">
        <f>INDEX(#REF!,MATCH($C224,#REF!,0),2)</f>
        <v>#REF!</v>
      </c>
      <c r="P224" s="61">
        <f t="shared" si="6"/>
        <v>2019</v>
      </c>
      <c r="Q224" s="106">
        <f t="shared" si="7"/>
        <v>-2.5637868383145079E-2</v>
      </c>
      <c r="R224" s="62" t="s">
        <v>203</v>
      </c>
    </row>
    <row r="225" spans="2:18" x14ac:dyDescent="0.2">
      <c r="B225" s="3" t="s">
        <v>311</v>
      </c>
      <c r="C225" s="3" t="s">
        <v>145</v>
      </c>
      <c r="D225" s="19">
        <v>2019</v>
      </c>
      <c r="E225" s="5">
        <v>21.712002120000001</v>
      </c>
      <c r="F225" s="105" cm="1">
        <f t="array" ref="F225">(E225/IFERROR(INDEX($B$5:$E$1048576,MATCH(1,($C225=$C$5:$C$1048576)*($D225-1=$D$5:$D$236),0),MATCH($E$5,$B$5:$E$5,0)),""))-1</f>
        <v>1.5836090535948699E-2</v>
      </c>
      <c r="N225" s="78" t="s">
        <v>230</v>
      </c>
      <c r="O225" s="62" t="e">
        <f>INDEX(#REF!,MATCH($C225,#REF!,0),2)</f>
        <v>#REF!</v>
      </c>
      <c r="P225" s="61">
        <f t="shared" si="6"/>
        <v>2019</v>
      </c>
      <c r="Q225" s="106">
        <f t="shared" si="7"/>
        <v>1.5836090535948699E-2</v>
      </c>
      <c r="R225" s="62" t="s">
        <v>203</v>
      </c>
    </row>
    <row r="226" spans="2:18" x14ac:dyDescent="0.2">
      <c r="B226" s="3" t="s">
        <v>311</v>
      </c>
      <c r="C226" s="3" t="s">
        <v>146</v>
      </c>
      <c r="D226" s="19">
        <v>2019</v>
      </c>
      <c r="E226" s="5">
        <v>3.89786652</v>
      </c>
      <c r="F226" s="105" cm="1">
        <f t="array" ref="F226">(E226/IFERROR(INDEX($B$5:$E$1048576,MATCH(1,($C226=$C$5:$C$1048576)*($D226-1=$D$5:$D$236),0),MATCH($E$5,$B$5:$E$5,0)),""))-1</f>
        <v>-2.8317703757032686E-2</v>
      </c>
      <c r="N226" s="78" t="s">
        <v>230</v>
      </c>
      <c r="O226" s="62" t="e">
        <f>INDEX(#REF!,MATCH($C226,#REF!,0),2)</f>
        <v>#REF!</v>
      </c>
      <c r="P226" s="61">
        <f t="shared" si="6"/>
        <v>2019</v>
      </c>
      <c r="Q226" s="106">
        <f t="shared" si="7"/>
        <v>-2.8317703757032686E-2</v>
      </c>
      <c r="R226" s="62" t="s">
        <v>203</v>
      </c>
    </row>
    <row r="227" spans="2:18" x14ac:dyDescent="0.2">
      <c r="B227" s="3" t="s">
        <v>311</v>
      </c>
      <c r="C227" s="3" t="s">
        <v>147</v>
      </c>
      <c r="D227" s="19">
        <v>2019</v>
      </c>
      <c r="E227" s="5">
        <v>1.9518531400000001</v>
      </c>
      <c r="F227" s="105" cm="1">
        <f t="array" ref="F227">(E227/IFERROR(INDEX($B$5:$E$1048576,MATCH(1,($C227=$C$5:$C$1048576)*($D227-1=$D$5:$D$236),0),MATCH($E$5,$B$5:$E$5,0)),""))-1</f>
        <v>-6.8486569794230068E-2</v>
      </c>
      <c r="N227" s="78" t="s">
        <v>230</v>
      </c>
      <c r="O227" s="62" t="e">
        <f>INDEX(#REF!,MATCH($C227,#REF!,0),2)</f>
        <v>#REF!</v>
      </c>
      <c r="P227" s="61">
        <f t="shared" si="6"/>
        <v>2019</v>
      </c>
      <c r="Q227" s="106">
        <f t="shared" si="7"/>
        <v>-6.8486569794230068E-2</v>
      </c>
      <c r="R227" s="62" t="s">
        <v>203</v>
      </c>
    </row>
    <row r="228" spans="2:18" x14ac:dyDescent="0.2">
      <c r="B228" s="3" t="s">
        <v>311</v>
      </c>
      <c r="C228" s="3" t="s">
        <v>148</v>
      </c>
      <c r="D228" s="19">
        <v>2019</v>
      </c>
      <c r="E228" s="5">
        <v>10.82512322</v>
      </c>
      <c r="F228" s="105" cm="1">
        <f t="array" ref="F228">(E228/IFERROR(INDEX($B$5:$E$1048576,MATCH(1,($C228=$C$5:$C$1048576)*($D228-1=$D$5:$D$236),0),MATCH($E$5,$B$5:$E$5,0)),""))-1</f>
        <v>0.2160221602030894</v>
      </c>
      <c r="N228" s="78" t="s">
        <v>230</v>
      </c>
      <c r="O228" s="62" t="e">
        <f>INDEX(#REF!,MATCH($C228,#REF!,0),2)</f>
        <v>#REF!</v>
      </c>
      <c r="P228" s="61">
        <f t="shared" si="6"/>
        <v>2019</v>
      </c>
      <c r="Q228" s="106">
        <f t="shared" si="7"/>
        <v>0.2160221602030894</v>
      </c>
      <c r="R228" s="62" t="s">
        <v>203</v>
      </c>
    </row>
    <row r="229" spans="2:18" x14ac:dyDescent="0.2">
      <c r="B229" s="3" t="s">
        <v>311</v>
      </c>
      <c r="C229" s="3" t="s">
        <v>149</v>
      </c>
      <c r="D229" s="19">
        <v>2019</v>
      </c>
      <c r="E229" s="5">
        <v>4.0166999399999996</v>
      </c>
      <c r="F229" s="105" cm="1">
        <f t="array" ref="F229">(E229/IFERROR(INDEX($B$5:$E$1048576,MATCH(1,($C229=$C$5:$C$1048576)*($D229-1=$D$5:$D$236),0),MATCH($E$5,$B$5:$E$5,0)),""))-1</f>
        <v>-8.8203009093556051E-2</v>
      </c>
      <c r="N229" s="78" t="s">
        <v>230</v>
      </c>
      <c r="O229" s="62" t="e">
        <f>INDEX(#REF!,MATCH($C229,#REF!,0),2)</f>
        <v>#REF!</v>
      </c>
      <c r="P229" s="61">
        <f t="shared" si="6"/>
        <v>2019</v>
      </c>
      <c r="Q229" s="106">
        <f t="shared" si="7"/>
        <v>-8.8203009093556051E-2</v>
      </c>
      <c r="R229" s="62" t="s">
        <v>203</v>
      </c>
    </row>
    <row r="230" spans="2:18" x14ac:dyDescent="0.2">
      <c r="B230" s="3" t="s">
        <v>311</v>
      </c>
      <c r="C230" s="3" t="s">
        <v>150</v>
      </c>
      <c r="D230" s="19">
        <v>2019</v>
      </c>
      <c r="E230" s="5">
        <v>4.6560629000000002</v>
      </c>
      <c r="F230" s="105" cm="1">
        <f t="array" ref="F230">(E230/IFERROR(INDEX($B$5:$E$1048576,MATCH(1,($C230=$C$5:$C$1048576)*($D230-1=$D$5:$D$236),0),MATCH($E$5,$B$5:$E$5,0)),""))-1</f>
        <v>-1.8820298147233627E-2</v>
      </c>
      <c r="N230" s="78" t="s">
        <v>230</v>
      </c>
      <c r="O230" s="62" t="e">
        <f>INDEX(#REF!,MATCH($C230,#REF!,0),2)</f>
        <v>#REF!</v>
      </c>
      <c r="P230" s="61">
        <f t="shared" si="6"/>
        <v>2019</v>
      </c>
      <c r="Q230" s="106">
        <f t="shared" si="7"/>
        <v>-1.8820298147233627E-2</v>
      </c>
      <c r="R230" s="62" t="s">
        <v>203</v>
      </c>
    </row>
    <row r="231" spans="2:18" x14ac:dyDescent="0.2">
      <c r="B231" s="3" t="s">
        <v>311</v>
      </c>
      <c r="C231" s="3" t="s">
        <v>151</v>
      </c>
      <c r="D231" s="19">
        <v>2019</v>
      </c>
      <c r="E231" s="5">
        <v>5.2052386500000001</v>
      </c>
      <c r="F231" s="105" cm="1">
        <f t="array" ref="F231">(E231/IFERROR(INDEX($B$5:$E$1048576,MATCH(1,($C231=$C$5:$C$1048576)*($D231-1=$D$5:$D$236),0),MATCH($E$5,$B$5:$E$5,0)),""))-1</f>
        <v>-4.0191638002242347E-2</v>
      </c>
      <c r="N231" s="78" t="s">
        <v>230</v>
      </c>
      <c r="O231" s="62" t="e">
        <f>INDEX(#REF!,MATCH($C231,#REF!,0),2)</f>
        <v>#REF!</v>
      </c>
      <c r="P231" s="61">
        <f t="shared" si="6"/>
        <v>2019</v>
      </c>
      <c r="Q231" s="106">
        <f t="shared" si="7"/>
        <v>-4.0191638002242347E-2</v>
      </c>
      <c r="R231" s="62" t="s">
        <v>203</v>
      </c>
    </row>
    <row r="232" spans="2:18" x14ac:dyDescent="0.2">
      <c r="B232" s="3" t="s">
        <v>311</v>
      </c>
      <c r="C232" s="3" t="s">
        <v>152</v>
      </c>
      <c r="D232" s="19">
        <v>2019</v>
      </c>
      <c r="E232" s="5">
        <v>6.0278250699999996</v>
      </c>
      <c r="F232" s="105" cm="1">
        <f t="array" ref="F232">(E232/IFERROR(INDEX($B$5:$E$1048576,MATCH(1,($C232=$C$5:$C$1048576)*($D232-1=$D$5:$D$236),0),MATCH($E$5,$B$5:$E$5,0)),""))-1</f>
        <v>-2.6757638879354007E-2</v>
      </c>
      <c r="N232" s="78" t="s">
        <v>230</v>
      </c>
      <c r="O232" s="62" t="e">
        <f>INDEX(#REF!,MATCH($C232,#REF!,0),2)</f>
        <v>#REF!</v>
      </c>
      <c r="P232" s="61">
        <f t="shared" si="6"/>
        <v>2019</v>
      </c>
      <c r="Q232" s="106">
        <f t="shared" si="7"/>
        <v>-2.6757638879354007E-2</v>
      </c>
      <c r="R232" s="62" t="s">
        <v>203</v>
      </c>
    </row>
    <row r="233" spans="2:18" x14ac:dyDescent="0.2">
      <c r="B233" s="3" t="s">
        <v>311</v>
      </c>
      <c r="C233" s="3" t="s">
        <v>153</v>
      </c>
      <c r="D233" s="19">
        <v>2019</v>
      </c>
      <c r="E233" s="5">
        <v>4.6725828600000003</v>
      </c>
      <c r="F233" s="105" cm="1">
        <f t="array" ref="F233">(E233/IFERROR(INDEX($B$5:$E$1048576,MATCH(1,($C233=$C$5:$C$1048576)*($D233-1=$D$5:$D$236),0),MATCH($E$5,$B$5:$E$5,0)),""))-1</f>
        <v>-3.6899701366083337E-2</v>
      </c>
      <c r="N233" s="78" t="s">
        <v>230</v>
      </c>
      <c r="O233" s="62" t="e">
        <f>INDEX(#REF!,MATCH($C233,#REF!,0),2)</f>
        <v>#REF!</v>
      </c>
      <c r="P233" s="61">
        <f t="shared" si="6"/>
        <v>2019</v>
      </c>
      <c r="Q233" s="106">
        <f t="shared" si="7"/>
        <v>-3.6899701366083337E-2</v>
      </c>
      <c r="R233" s="62" t="s">
        <v>203</v>
      </c>
    </row>
    <row r="234" spans="2:18" x14ac:dyDescent="0.2">
      <c r="B234" s="3" t="s">
        <v>311</v>
      </c>
      <c r="C234" s="3" t="s">
        <v>154</v>
      </c>
      <c r="D234" s="19">
        <v>2019</v>
      </c>
      <c r="E234" s="5">
        <v>4.3768406200000003</v>
      </c>
      <c r="F234" s="105" cm="1">
        <f t="array" ref="F234">(E234/IFERROR(INDEX($B$5:$E$1048576,MATCH(1,($C234=$C$5:$C$1048576)*($D234-1=$D$5:$D$236),0),MATCH($E$5,$B$5:$E$5,0)),""))-1</f>
        <v>-2.913851294117098E-2</v>
      </c>
      <c r="N234" s="78" t="s">
        <v>230</v>
      </c>
      <c r="O234" s="62" t="e">
        <f>INDEX(#REF!,MATCH($C234,#REF!,0),2)</f>
        <v>#REF!</v>
      </c>
      <c r="P234" s="61">
        <f t="shared" si="6"/>
        <v>2019</v>
      </c>
      <c r="Q234" s="106">
        <f t="shared" si="7"/>
        <v>-2.913851294117098E-2</v>
      </c>
      <c r="R234" s="62" t="s">
        <v>203</v>
      </c>
    </row>
    <row r="235" spans="2:18" x14ac:dyDescent="0.2">
      <c r="B235" s="3" t="s">
        <v>311</v>
      </c>
      <c r="C235" s="3" t="s">
        <v>155</v>
      </c>
      <c r="D235" s="19">
        <v>2019</v>
      </c>
      <c r="E235" s="5">
        <v>4.8173052299999997</v>
      </c>
      <c r="F235" s="105" cm="1">
        <f t="array" ref="F235">(E235/IFERROR(INDEX($B$5:$E$1048576,MATCH(1,($C235=$C$5:$C$1048576)*($D235-1=$D$5:$D$236),0),MATCH($E$5,$B$5:$E$5,0)),""))-1</f>
        <v>-3.7679559698993947E-2</v>
      </c>
      <c r="N235" s="78" t="s">
        <v>230</v>
      </c>
      <c r="O235" s="62" t="e">
        <f>INDEX(#REF!,MATCH($C235,#REF!,0),2)</f>
        <v>#REF!</v>
      </c>
      <c r="P235" s="61">
        <f t="shared" si="6"/>
        <v>2019</v>
      </c>
      <c r="Q235" s="106">
        <f t="shared" si="7"/>
        <v>-3.7679559698993947E-2</v>
      </c>
      <c r="R235" s="62" t="s">
        <v>203</v>
      </c>
    </row>
    <row r="236" spans="2:18" x14ac:dyDescent="0.2">
      <c r="B236" s="3" t="s">
        <v>311</v>
      </c>
      <c r="C236" s="3" t="s">
        <v>156</v>
      </c>
      <c r="D236" s="19">
        <v>2019</v>
      </c>
      <c r="E236" s="5">
        <v>5.6916024700000003</v>
      </c>
      <c r="F236" s="105" cm="1">
        <f t="array" ref="F236">(E236/IFERROR(INDEX($B$5:$E$1048576,MATCH(1,($C236=$C$5:$C$1048576)*($D236-1=$D$5:$D$236),0),MATCH($E$5,$B$5:$E$5,0)),""))-1</f>
        <v>-6.9210498312602953E-2</v>
      </c>
      <c r="N236" s="78" t="s">
        <v>230</v>
      </c>
      <c r="O236" s="62" t="e">
        <f>INDEX(#REF!,MATCH($C236,#REF!,0),2)</f>
        <v>#REF!</v>
      </c>
      <c r="P236" s="61">
        <f t="shared" si="6"/>
        <v>2019</v>
      </c>
      <c r="Q236" s="106">
        <f t="shared" si="7"/>
        <v>-6.9210498312602953E-2</v>
      </c>
      <c r="R236" s="62" t="s">
        <v>203</v>
      </c>
    </row>
  </sheetData>
  <phoneticPr fontId="16" type="noConversion"/>
  <pageMargins left="0.7" right="0.7" top="0.75" bottom="0.75" header="0.3" footer="0.3"/>
  <pageSetup paperSize="9" orientation="portrait" verticalDpi="0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C5087A-5FAD-4C3A-80A9-5982848D1384}">
  <sheetPr>
    <tabColor theme="9" tint="0.79998168889431442"/>
  </sheetPr>
  <dimension ref="B1:R215"/>
  <sheetViews>
    <sheetView workbookViewId="0">
      <selection activeCell="J13" sqref="J13"/>
    </sheetView>
  </sheetViews>
  <sheetFormatPr defaultColWidth="9.33203125" defaultRowHeight="11.25" x14ac:dyDescent="0.2"/>
  <cols>
    <col min="1" max="1" width="9.33203125" style="3"/>
    <col min="2" max="2" width="23.1640625" style="3" bestFit="1" customWidth="1"/>
    <col min="3" max="3" width="23.6640625" style="3" bestFit="1" customWidth="1"/>
    <col min="4" max="4" width="7.1640625" style="3" bestFit="1" customWidth="1"/>
    <col min="5" max="5" width="12.1640625" style="3" bestFit="1" customWidth="1"/>
    <col min="6" max="6" width="26.6640625" style="3" bestFit="1" customWidth="1"/>
    <col min="7" max="7" width="12.83203125" style="3" bestFit="1" customWidth="1"/>
    <col min="8" max="10" width="9.33203125" style="3"/>
    <col min="11" max="11" width="16.5" style="3" bestFit="1" customWidth="1"/>
    <col min="12" max="12" width="20.6640625" style="3" bestFit="1" customWidth="1"/>
    <col min="13" max="13" width="9.33203125" style="3"/>
    <col min="14" max="14" width="23.1640625" style="18" bestFit="1" customWidth="1"/>
    <col min="15" max="15" width="14.5" style="18" bestFit="1" customWidth="1"/>
    <col min="16" max="16" width="5.1640625" style="18" bestFit="1" customWidth="1"/>
    <col min="17" max="17" width="6.6640625" style="18" bestFit="1" customWidth="1"/>
    <col min="18" max="18" width="11.33203125" style="18" bestFit="1" customWidth="1"/>
    <col min="19" max="16384" width="9.33203125" style="3"/>
  </cols>
  <sheetData>
    <row r="1" spans="2:18" x14ac:dyDescent="0.2">
      <c r="N1" s="3"/>
      <c r="O1" s="3"/>
      <c r="P1" s="3"/>
      <c r="Q1" s="3"/>
      <c r="R1" s="3"/>
    </row>
    <row r="2" spans="2:18" x14ac:dyDescent="0.2">
      <c r="B2" s="20" t="s">
        <v>480</v>
      </c>
      <c r="C2" s="20"/>
      <c r="D2" s="20"/>
      <c r="E2" s="20"/>
      <c r="F2" s="20"/>
      <c r="G2" s="20"/>
      <c r="K2" s="36" t="s">
        <v>343</v>
      </c>
      <c r="L2" s="36" t="s">
        <v>161</v>
      </c>
      <c r="N2" s="16" t="s">
        <v>62</v>
      </c>
      <c r="O2" s="12"/>
      <c r="P2" s="12"/>
      <c r="Q2" s="12"/>
      <c r="R2" s="12"/>
    </row>
    <row r="3" spans="2:18" x14ac:dyDescent="0.2">
      <c r="B3" s="26" t="s">
        <v>315</v>
      </c>
      <c r="C3" s="21"/>
      <c r="D3" s="21"/>
      <c r="E3" s="76" t="s">
        <v>216</v>
      </c>
      <c r="F3" s="77" t="s">
        <v>317</v>
      </c>
      <c r="G3" s="21"/>
      <c r="K3" s="36">
        <f>COUNTA(G6:G1048576)</f>
        <v>0</v>
      </c>
      <c r="L3" s="36">
        <f>MAX(P:P)</f>
        <v>2019</v>
      </c>
      <c r="N3" s="13"/>
      <c r="O3" s="13"/>
      <c r="P3" s="13"/>
      <c r="Q3" s="13"/>
      <c r="R3" s="13"/>
    </row>
    <row r="4" spans="2:18" x14ac:dyDescent="0.2">
      <c r="B4" s="110" t="s">
        <v>512</v>
      </c>
      <c r="C4" s="74" t="s">
        <v>316</v>
      </c>
      <c r="D4" s="21"/>
      <c r="E4" s="21"/>
      <c r="F4" s="21"/>
      <c r="G4" s="21"/>
      <c r="N4" s="13"/>
      <c r="O4" s="13"/>
      <c r="P4" s="13"/>
      <c r="Q4" s="13"/>
      <c r="R4" s="13"/>
    </row>
    <row r="5" spans="2:18" ht="12" thickBot="1" x14ac:dyDescent="0.25">
      <c r="B5" s="22" t="s">
        <v>0</v>
      </c>
      <c r="C5" s="22" t="s">
        <v>1</v>
      </c>
      <c r="D5" s="22" t="s">
        <v>2</v>
      </c>
      <c r="E5" s="32" t="s">
        <v>3</v>
      </c>
      <c r="F5" s="22" t="s">
        <v>312</v>
      </c>
      <c r="G5" s="22" t="s">
        <v>207</v>
      </c>
      <c r="N5" s="14" t="s">
        <v>89</v>
      </c>
      <c r="O5" s="15" t="s">
        <v>91</v>
      </c>
      <c r="P5" s="15" t="s">
        <v>30</v>
      </c>
      <c r="Q5" s="15" t="s">
        <v>3</v>
      </c>
      <c r="R5" s="15" t="s">
        <v>1</v>
      </c>
    </row>
    <row r="6" spans="2:18" ht="12" thickTop="1" x14ac:dyDescent="0.2">
      <c r="B6" s="109" t="s">
        <v>231</v>
      </c>
      <c r="C6" s="109" t="s">
        <v>136</v>
      </c>
      <c r="D6" s="109">
        <v>2010</v>
      </c>
      <c r="E6" s="5" t="e" cm="1">
        <f t="array" ref="E6">INDEX(#REF!,MATCH(1,(C6=#REF!)*(D6=#REF!),0),MATCH($E$5,#REF!,0))</f>
        <v>#REF!</v>
      </c>
      <c r="F6" s="105" t="str" cm="1">
        <f t="array" ref="F6">IFERROR(INDEX($B$5:$E$1048576,MATCH(1,($C6=$C$5:$C$1048576)*($D6-1=$D$5:$D$236),0),MATCH($E$5,$B$5:$E$5,0)),"")</f>
        <v/>
      </c>
      <c r="N6" s="18" t="s">
        <v>231</v>
      </c>
      <c r="O6" s="62" t="e">
        <f>INDEX(#REF!,MATCH($C6,#REF!,0),2)</f>
        <v>#REF!</v>
      </c>
      <c r="P6" s="61">
        <f>D6</f>
        <v>2010</v>
      </c>
      <c r="Q6" s="106" t="str">
        <f>F6</f>
        <v/>
      </c>
      <c r="R6" s="62" t="s">
        <v>203</v>
      </c>
    </row>
    <row r="7" spans="2:18" x14ac:dyDescent="0.2">
      <c r="B7" s="109" t="s">
        <v>231</v>
      </c>
      <c r="C7" s="109" t="s">
        <v>137</v>
      </c>
      <c r="D7" s="109">
        <v>2010</v>
      </c>
      <c r="E7" s="5" t="e" cm="1">
        <f t="array" ref="E7">INDEX(#REF!,MATCH(1,(C7=#REF!)*(D7=#REF!),0),MATCH($E$5,#REF!,0))</f>
        <v>#REF!</v>
      </c>
      <c r="F7" s="105" t="str" cm="1">
        <f t="array" ref="F7">IFERROR(INDEX($B$5:$E$1048576,MATCH(1,($C7=$C$5:$C$1048576)*($D7-1=$D$5:$D$236),0),MATCH($E$5,$B$5:$E$5,0)),"")</f>
        <v/>
      </c>
      <c r="N7" s="18" t="s">
        <v>231</v>
      </c>
      <c r="O7" s="62" t="e">
        <f>INDEX(#REF!,MATCH($C7,#REF!,0),2)</f>
        <v>#REF!</v>
      </c>
      <c r="P7" s="61">
        <f t="shared" ref="P7:P70" si="0">D7</f>
        <v>2010</v>
      </c>
      <c r="Q7" s="106" t="str">
        <f t="shared" ref="Q7:Q70" si="1">F7</f>
        <v/>
      </c>
      <c r="R7" s="62" t="s">
        <v>203</v>
      </c>
    </row>
    <row r="8" spans="2:18" x14ac:dyDescent="0.2">
      <c r="B8" s="109" t="s">
        <v>231</v>
      </c>
      <c r="C8" s="109" t="s">
        <v>138</v>
      </c>
      <c r="D8" s="109">
        <v>2010</v>
      </c>
      <c r="E8" s="5" t="e" cm="1">
        <f t="array" ref="E8">INDEX(#REF!,MATCH(1,(C8=#REF!)*(D8=#REF!),0),MATCH($E$5,#REF!,0))</f>
        <v>#REF!</v>
      </c>
      <c r="F8" s="105" t="str" cm="1">
        <f t="array" ref="F8">IFERROR(INDEX($B$5:$E$1048576,MATCH(1,($C8=$C$5:$C$1048576)*($D8-1=$D$5:$D$236),0),MATCH($E$5,$B$5:$E$5,0)),"")</f>
        <v/>
      </c>
      <c r="N8" s="18" t="s">
        <v>231</v>
      </c>
      <c r="O8" s="62" t="e">
        <f>INDEX(#REF!,MATCH($C8,#REF!,0),2)</f>
        <v>#REF!</v>
      </c>
      <c r="P8" s="61">
        <f t="shared" si="0"/>
        <v>2010</v>
      </c>
      <c r="Q8" s="106" t="str">
        <f t="shared" si="1"/>
        <v/>
      </c>
      <c r="R8" s="62" t="s">
        <v>203</v>
      </c>
    </row>
    <row r="9" spans="2:18" x14ac:dyDescent="0.2">
      <c r="B9" s="109" t="s">
        <v>231</v>
      </c>
      <c r="C9" s="109" t="s">
        <v>139</v>
      </c>
      <c r="D9" s="109">
        <v>2010</v>
      </c>
      <c r="E9" s="5" t="e" cm="1">
        <f t="array" ref="E9">INDEX(#REF!,MATCH(1,(C9=#REF!)*(D9=#REF!),0),MATCH($E$5,#REF!,0))</f>
        <v>#REF!</v>
      </c>
      <c r="F9" s="105" t="str" cm="1">
        <f t="array" ref="F9">IFERROR(INDEX($B$5:$E$1048576,MATCH(1,($C9=$C$5:$C$1048576)*($D9-1=$D$5:$D$236),0),MATCH($E$5,$B$5:$E$5,0)),"")</f>
        <v/>
      </c>
      <c r="N9" s="18" t="s">
        <v>231</v>
      </c>
      <c r="O9" s="62" t="e">
        <f>INDEX(#REF!,MATCH($C9,#REF!,0),2)</f>
        <v>#REF!</v>
      </c>
      <c r="P9" s="61">
        <f t="shared" si="0"/>
        <v>2010</v>
      </c>
      <c r="Q9" s="106" t="str">
        <f t="shared" si="1"/>
        <v/>
      </c>
      <c r="R9" s="62" t="s">
        <v>203</v>
      </c>
    </row>
    <row r="10" spans="2:18" x14ac:dyDescent="0.2">
      <c r="B10" s="109" t="s">
        <v>231</v>
      </c>
      <c r="C10" s="109" t="s">
        <v>140</v>
      </c>
      <c r="D10" s="109">
        <v>2010</v>
      </c>
      <c r="E10" s="5" t="e" cm="1">
        <f t="array" ref="E10">INDEX(#REF!,MATCH(1,(C10=#REF!)*(D10=#REF!),0),MATCH($E$5,#REF!,0))</f>
        <v>#REF!</v>
      </c>
      <c r="F10" s="105" t="str" cm="1">
        <f t="array" ref="F10">IFERROR(INDEX($B$5:$E$1048576,MATCH(1,($C10=$C$5:$C$1048576)*($D10-1=$D$5:$D$236),0),MATCH($E$5,$B$5:$E$5,0)),"")</f>
        <v/>
      </c>
      <c r="N10" s="18" t="s">
        <v>231</v>
      </c>
      <c r="O10" s="62" t="e">
        <f>INDEX(#REF!,MATCH($C10,#REF!,0),2)</f>
        <v>#REF!</v>
      </c>
      <c r="P10" s="61">
        <f t="shared" si="0"/>
        <v>2010</v>
      </c>
      <c r="Q10" s="106" t="str">
        <f t="shared" si="1"/>
        <v/>
      </c>
      <c r="R10" s="62" t="s">
        <v>203</v>
      </c>
    </row>
    <row r="11" spans="2:18" x14ac:dyDescent="0.2">
      <c r="B11" s="109" t="s">
        <v>231</v>
      </c>
      <c r="C11" s="109" t="s">
        <v>141</v>
      </c>
      <c r="D11" s="109">
        <v>2010</v>
      </c>
      <c r="E11" s="5" t="e" cm="1">
        <f t="array" ref="E11">INDEX(#REF!,MATCH(1,(C11=#REF!)*(D11=#REF!),0),MATCH($E$5,#REF!,0))</f>
        <v>#REF!</v>
      </c>
      <c r="F11" s="105" t="str" cm="1">
        <f t="array" ref="F11">IFERROR(INDEX($B$5:$E$1048576,MATCH(1,($C11=$C$5:$C$1048576)*($D11-1=$D$5:$D$236),0),MATCH($E$5,$B$5:$E$5,0)),"")</f>
        <v/>
      </c>
      <c r="N11" s="18" t="s">
        <v>231</v>
      </c>
      <c r="O11" s="62" t="e">
        <f>INDEX(#REF!,MATCH($C11,#REF!,0),2)</f>
        <v>#REF!</v>
      </c>
      <c r="P11" s="61">
        <f t="shared" si="0"/>
        <v>2010</v>
      </c>
      <c r="Q11" s="106" t="str">
        <f t="shared" si="1"/>
        <v/>
      </c>
      <c r="R11" s="62" t="s">
        <v>203</v>
      </c>
    </row>
    <row r="12" spans="2:18" x14ac:dyDescent="0.2">
      <c r="B12" s="109" t="s">
        <v>231</v>
      </c>
      <c r="C12" s="109" t="s">
        <v>142</v>
      </c>
      <c r="D12" s="109">
        <v>2010</v>
      </c>
      <c r="E12" s="5" t="e" cm="1">
        <f t="array" ref="E12">INDEX(#REF!,MATCH(1,(C12=#REF!)*(D12=#REF!),0),MATCH($E$5,#REF!,0))</f>
        <v>#REF!</v>
      </c>
      <c r="F12" s="105" t="str" cm="1">
        <f t="array" ref="F12">IFERROR(INDEX($B$5:$E$1048576,MATCH(1,($C12=$C$5:$C$1048576)*($D12-1=$D$5:$D$236),0),MATCH($E$5,$B$5:$E$5,0)),"")</f>
        <v/>
      </c>
      <c r="N12" s="18" t="s">
        <v>231</v>
      </c>
      <c r="O12" s="62" t="e">
        <f>INDEX(#REF!,MATCH($C12,#REF!,0),2)</f>
        <v>#REF!</v>
      </c>
      <c r="P12" s="61">
        <f t="shared" si="0"/>
        <v>2010</v>
      </c>
      <c r="Q12" s="106" t="str">
        <f t="shared" si="1"/>
        <v/>
      </c>
      <c r="R12" s="62" t="s">
        <v>203</v>
      </c>
    </row>
    <row r="13" spans="2:18" x14ac:dyDescent="0.2">
      <c r="B13" s="109" t="s">
        <v>231</v>
      </c>
      <c r="C13" s="109" t="s">
        <v>143</v>
      </c>
      <c r="D13" s="109">
        <v>2010</v>
      </c>
      <c r="E13" s="5" t="e" cm="1">
        <f t="array" ref="E13">INDEX(#REF!,MATCH(1,(C13=#REF!)*(D13=#REF!),0),MATCH($E$5,#REF!,0))</f>
        <v>#REF!</v>
      </c>
      <c r="F13" s="105" t="str" cm="1">
        <f t="array" ref="F13">IFERROR(INDEX($B$5:$E$1048576,MATCH(1,($C13=$C$5:$C$1048576)*($D13-1=$D$5:$D$236),0),MATCH($E$5,$B$5:$E$5,0)),"")</f>
        <v/>
      </c>
      <c r="N13" s="18" t="s">
        <v>231</v>
      </c>
      <c r="O13" s="62" t="e">
        <f>INDEX(#REF!,MATCH($C13,#REF!,0),2)</f>
        <v>#REF!</v>
      </c>
      <c r="P13" s="61">
        <f t="shared" si="0"/>
        <v>2010</v>
      </c>
      <c r="Q13" s="106" t="str">
        <f t="shared" si="1"/>
        <v/>
      </c>
      <c r="R13" s="62" t="s">
        <v>203</v>
      </c>
    </row>
    <row r="14" spans="2:18" x14ac:dyDescent="0.2">
      <c r="B14" s="109" t="s">
        <v>231</v>
      </c>
      <c r="C14" s="109" t="s">
        <v>144</v>
      </c>
      <c r="D14" s="109">
        <v>2010</v>
      </c>
      <c r="E14" s="5" t="e" cm="1">
        <f t="array" ref="E14">INDEX(#REF!,MATCH(1,(C14=#REF!)*(D14=#REF!),0),MATCH($E$5,#REF!,0))</f>
        <v>#REF!</v>
      </c>
      <c r="F14" s="105" t="str" cm="1">
        <f t="array" ref="F14">IFERROR(INDEX($B$5:$E$1048576,MATCH(1,($C14=$C$5:$C$1048576)*($D14-1=$D$5:$D$236),0),MATCH($E$5,$B$5:$E$5,0)),"")</f>
        <v/>
      </c>
      <c r="N14" s="18" t="s">
        <v>231</v>
      </c>
      <c r="O14" s="62" t="e">
        <f>INDEX(#REF!,MATCH($C14,#REF!,0),2)</f>
        <v>#REF!</v>
      </c>
      <c r="P14" s="61">
        <f t="shared" si="0"/>
        <v>2010</v>
      </c>
      <c r="Q14" s="106" t="str">
        <f t="shared" si="1"/>
        <v/>
      </c>
      <c r="R14" s="62" t="s">
        <v>203</v>
      </c>
    </row>
    <row r="15" spans="2:18" x14ac:dyDescent="0.2">
      <c r="B15" s="109" t="s">
        <v>231</v>
      </c>
      <c r="C15" s="109" t="s">
        <v>145</v>
      </c>
      <c r="D15" s="109">
        <v>2010</v>
      </c>
      <c r="E15" s="5" t="e" cm="1">
        <f t="array" ref="E15">INDEX(#REF!,MATCH(1,(C15=#REF!)*(D15=#REF!),0),MATCH($E$5,#REF!,0))</f>
        <v>#REF!</v>
      </c>
      <c r="F15" s="105" t="str" cm="1">
        <f t="array" ref="F15">IFERROR(INDEX($B$5:$E$1048576,MATCH(1,($C15=$C$5:$C$1048576)*($D15-1=$D$5:$D$236),0),MATCH($E$5,$B$5:$E$5,0)),"")</f>
        <v/>
      </c>
      <c r="N15" s="18" t="s">
        <v>231</v>
      </c>
      <c r="O15" s="62" t="e">
        <f>INDEX(#REF!,MATCH($C15,#REF!,0),2)</f>
        <v>#REF!</v>
      </c>
      <c r="P15" s="61">
        <f t="shared" si="0"/>
        <v>2010</v>
      </c>
      <c r="Q15" s="106" t="str">
        <f t="shared" si="1"/>
        <v/>
      </c>
      <c r="R15" s="62" t="s">
        <v>203</v>
      </c>
    </row>
    <row r="16" spans="2:18" x14ac:dyDescent="0.2">
      <c r="B16" s="109" t="s">
        <v>231</v>
      </c>
      <c r="C16" s="109" t="s">
        <v>146</v>
      </c>
      <c r="D16" s="109">
        <v>2010</v>
      </c>
      <c r="E16" s="5" t="e" cm="1">
        <f t="array" ref="E16">INDEX(#REF!,MATCH(1,(C16=#REF!)*(D16=#REF!),0),MATCH($E$5,#REF!,0))</f>
        <v>#REF!</v>
      </c>
      <c r="F16" s="105" t="str" cm="1">
        <f t="array" ref="F16">IFERROR(INDEX($B$5:$E$1048576,MATCH(1,($C16=$C$5:$C$1048576)*($D16-1=$D$5:$D$236),0),MATCH($E$5,$B$5:$E$5,0)),"")</f>
        <v/>
      </c>
      <c r="N16" s="18" t="s">
        <v>231</v>
      </c>
      <c r="O16" s="62" t="e">
        <f>INDEX(#REF!,MATCH($C16,#REF!,0),2)</f>
        <v>#REF!</v>
      </c>
      <c r="P16" s="61">
        <f t="shared" si="0"/>
        <v>2010</v>
      </c>
      <c r="Q16" s="106" t="str">
        <f t="shared" si="1"/>
        <v/>
      </c>
      <c r="R16" s="62" t="s">
        <v>203</v>
      </c>
    </row>
    <row r="17" spans="2:18" x14ac:dyDescent="0.2">
      <c r="B17" s="109" t="s">
        <v>231</v>
      </c>
      <c r="C17" s="109" t="s">
        <v>147</v>
      </c>
      <c r="D17" s="109">
        <v>2010</v>
      </c>
      <c r="E17" s="5" t="e" cm="1">
        <f t="array" ref="E17">INDEX(#REF!,MATCH(1,(C17=#REF!)*(D17=#REF!),0),MATCH($E$5,#REF!,0))</f>
        <v>#REF!</v>
      </c>
      <c r="F17" s="105" t="str" cm="1">
        <f t="array" ref="F17">IFERROR(INDEX($B$5:$E$1048576,MATCH(1,($C17=$C$5:$C$1048576)*($D17-1=$D$5:$D$236),0),MATCH($E$5,$B$5:$E$5,0)),"")</f>
        <v/>
      </c>
      <c r="N17" s="18" t="s">
        <v>231</v>
      </c>
      <c r="O17" s="62" t="e">
        <f>INDEX(#REF!,MATCH($C17,#REF!,0),2)</f>
        <v>#REF!</v>
      </c>
      <c r="P17" s="61">
        <f t="shared" si="0"/>
        <v>2010</v>
      </c>
      <c r="Q17" s="106" t="str">
        <f t="shared" si="1"/>
        <v/>
      </c>
      <c r="R17" s="62" t="s">
        <v>203</v>
      </c>
    </row>
    <row r="18" spans="2:18" x14ac:dyDescent="0.2">
      <c r="B18" s="109" t="s">
        <v>231</v>
      </c>
      <c r="C18" s="109" t="s">
        <v>148</v>
      </c>
      <c r="D18" s="109">
        <v>2010</v>
      </c>
      <c r="E18" s="5" t="e" cm="1">
        <f t="array" ref="E18">INDEX(#REF!,MATCH(1,(C18=#REF!)*(D18=#REF!),0),MATCH($E$5,#REF!,0))</f>
        <v>#REF!</v>
      </c>
      <c r="F18" s="105" t="str" cm="1">
        <f t="array" ref="F18">IFERROR(INDEX($B$5:$E$1048576,MATCH(1,($C18=$C$5:$C$1048576)*($D18-1=$D$5:$D$236),0),MATCH($E$5,$B$5:$E$5,0)),"")</f>
        <v/>
      </c>
      <c r="N18" s="18" t="s">
        <v>231</v>
      </c>
      <c r="O18" s="62" t="e">
        <f>INDEX(#REF!,MATCH($C18,#REF!,0),2)</f>
        <v>#REF!</v>
      </c>
      <c r="P18" s="61">
        <f t="shared" si="0"/>
        <v>2010</v>
      </c>
      <c r="Q18" s="106" t="str">
        <f t="shared" si="1"/>
        <v/>
      </c>
      <c r="R18" s="62" t="s">
        <v>203</v>
      </c>
    </row>
    <row r="19" spans="2:18" x14ac:dyDescent="0.2">
      <c r="B19" s="109" t="s">
        <v>231</v>
      </c>
      <c r="C19" s="109" t="s">
        <v>149</v>
      </c>
      <c r="D19" s="109">
        <v>2010</v>
      </c>
      <c r="E19" s="5" t="e" cm="1">
        <f t="array" ref="E19">INDEX(#REF!,MATCH(1,(C19=#REF!)*(D19=#REF!),0),MATCH($E$5,#REF!,0))</f>
        <v>#REF!</v>
      </c>
      <c r="F19" s="105" t="str" cm="1">
        <f t="array" ref="F19">IFERROR(INDEX($B$5:$E$1048576,MATCH(1,($C19=$C$5:$C$1048576)*($D19-1=$D$5:$D$236),0),MATCH($E$5,$B$5:$E$5,0)),"")</f>
        <v/>
      </c>
      <c r="N19" s="18" t="s">
        <v>231</v>
      </c>
      <c r="O19" s="62" t="e">
        <f>INDEX(#REF!,MATCH($C19,#REF!,0),2)</f>
        <v>#REF!</v>
      </c>
      <c r="P19" s="61">
        <f t="shared" si="0"/>
        <v>2010</v>
      </c>
      <c r="Q19" s="106" t="str">
        <f t="shared" si="1"/>
        <v/>
      </c>
      <c r="R19" s="62" t="s">
        <v>203</v>
      </c>
    </row>
    <row r="20" spans="2:18" x14ac:dyDescent="0.2">
      <c r="B20" s="109" t="s">
        <v>231</v>
      </c>
      <c r="C20" s="109" t="s">
        <v>150</v>
      </c>
      <c r="D20" s="109">
        <v>2010</v>
      </c>
      <c r="E20" s="5" t="e" cm="1">
        <f t="array" ref="E20">INDEX(#REF!,MATCH(1,(C20=#REF!)*(D20=#REF!),0),MATCH($E$5,#REF!,0))</f>
        <v>#REF!</v>
      </c>
      <c r="F20" s="105" t="str" cm="1">
        <f t="array" ref="F20">IFERROR(INDEX($B$5:$E$1048576,MATCH(1,($C20=$C$5:$C$1048576)*($D20-1=$D$5:$D$236),0),MATCH($E$5,$B$5:$E$5,0)),"")</f>
        <v/>
      </c>
      <c r="N20" s="18" t="s">
        <v>231</v>
      </c>
      <c r="O20" s="62" t="e">
        <f>INDEX(#REF!,MATCH($C20,#REF!,0),2)</f>
        <v>#REF!</v>
      </c>
      <c r="P20" s="61">
        <f t="shared" si="0"/>
        <v>2010</v>
      </c>
      <c r="Q20" s="106" t="str">
        <f t="shared" si="1"/>
        <v/>
      </c>
      <c r="R20" s="62" t="s">
        <v>203</v>
      </c>
    </row>
    <row r="21" spans="2:18" x14ac:dyDescent="0.2">
      <c r="B21" s="109" t="s">
        <v>231</v>
      </c>
      <c r="C21" s="109" t="s">
        <v>151</v>
      </c>
      <c r="D21" s="109">
        <v>2010</v>
      </c>
      <c r="E21" s="5" t="e" cm="1">
        <f t="array" ref="E21">INDEX(#REF!,MATCH(1,(C21=#REF!)*(D21=#REF!),0),MATCH($E$5,#REF!,0))</f>
        <v>#REF!</v>
      </c>
      <c r="F21" s="105" t="str" cm="1">
        <f t="array" ref="F21">IFERROR(INDEX($B$5:$E$1048576,MATCH(1,($C21=$C$5:$C$1048576)*($D21-1=$D$5:$D$236),0),MATCH($E$5,$B$5:$E$5,0)),"")</f>
        <v/>
      </c>
      <c r="N21" s="18" t="s">
        <v>231</v>
      </c>
      <c r="O21" s="62" t="e">
        <f>INDEX(#REF!,MATCH($C21,#REF!,0),2)</f>
        <v>#REF!</v>
      </c>
      <c r="P21" s="61">
        <f t="shared" si="0"/>
        <v>2010</v>
      </c>
      <c r="Q21" s="106" t="str">
        <f t="shared" si="1"/>
        <v/>
      </c>
      <c r="R21" s="62" t="s">
        <v>203</v>
      </c>
    </row>
    <row r="22" spans="2:18" x14ac:dyDescent="0.2">
      <c r="B22" s="109" t="s">
        <v>231</v>
      </c>
      <c r="C22" s="109" t="s">
        <v>152</v>
      </c>
      <c r="D22" s="109">
        <v>2010</v>
      </c>
      <c r="E22" s="5" t="e" cm="1">
        <f t="array" ref="E22">INDEX(#REF!,MATCH(1,(C22=#REF!)*(D22=#REF!),0),MATCH($E$5,#REF!,0))</f>
        <v>#REF!</v>
      </c>
      <c r="F22" s="105" t="str" cm="1">
        <f t="array" ref="F22">IFERROR(INDEX($B$5:$E$1048576,MATCH(1,($C22=$C$5:$C$1048576)*($D22-1=$D$5:$D$236),0),MATCH($E$5,$B$5:$E$5,0)),"")</f>
        <v/>
      </c>
      <c r="N22" s="18" t="s">
        <v>231</v>
      </c>
      <c r="O22" s="62" t="e">
        <f>INDEX(#REF!,MATCH($C22,#REF!,0),2)</f>
        <v>#REF!</v>
      </c>
      <c r="P22" s="61">
        <f t="shared" si="0"/>
        <v>2010</v>
      </c>
      <c r="Q22" s="106" t="str">
        <f t="shared" si="1"/>
        <v/>
      </c>
      <c r="R22" s="62" t="s">
        <v>203</v>
      </c>
    </row>
    <row r="23" spans="2:18" x14ac:dyDescent="0.2">
      <c r="B23" s="109" t="s">
        <v>231</v>
      </c>
      <c r="C23" s="109" t="s">
        <v>153</v>
      </c>
      <c r="D23" s="109">
        <v>2010</v>
      </c>
      <c r="E23" s="5" t="e" cm="1">
        <f t="array" ref="E23">INDEX(#REF!,MATCH(1,(C23=#REF!)*(D23=#REF!),0),MATCH($E$5,#REF!,0))</f>
        <v>#REF!</v>
      </c>
      <c r="F23" s="105" t="str" cm="1">
        <f t="array" ref="F23">IFERROR(INDEX($B$5:$E$1048576,MATCH(1,($C23=$C$5:$C$1048576)*($D23-1=$D$5:$D$236),0),MATCH($E$5,$B$5:$E$5,0)),"")</f>
        <v/>
      </c>
      <c r="N23" s="18" t="s">
        <v>231</v>
      </c>
      <c r="O23" s="62" t="e">
        <f>INDEX(#REF!,MATCH($C23,#REF!,0),2)</f>
        <v>#REF!</v>
      </c>
      <c r="P23" s="61">
        <f t="shared" si="0"/>
        <v>2010</v>
      </c>
      <c r="Q23" s="106" t="str">
        <f t="shared" si="1"/>
        <v/>
      </c>
      <c r="R23" s="62" t="s">
        <v>203</v>
      </c>
    </row>
    <row r="24" spans="2:18" x14ac:dyDescent="0.2">
      <c r="B24" s="109" t="s">
        <v>231</v>
      </c>
      <c r="C24" s="109" t="s">
        <v>154</v>
      </c>
      <c r="D24" s="109">
        <v>2010</v>
      </c>
      <c r="E24" s="5" t="e" cm="1">
        <f t="array" ref="E24">INDEX(#REF!,MATCH(1,(C24=#REF!)*(D24=#REF!),0),MATCH($E$5,#REF!,0))</f>
        <v>#REF!</v>
      </c>
      <c r="F24" s="105" t="str" cm="1">
        <f t="array" ref="F24">IFERROR(INDEX($B$5:$E$1048576,MATCH(1,($C24=$C$5:$C$1048576)*($D24-1=$D$5:$D$236),0),MATCH($E$5,$B$5:$E$5,0)),"")</f>
        <v/>
      </c>
      <c r="N24" s="18" t="s">
        <v>231</v>
      </c>
      <c r="O24" s="62" t="e">
        <f>INDEX(#REF!,MATCH($C24,#REF!,0),2)</f>
        <v>#REF!</v>
      </c>
      <c r="P24" s="61">
        <f t="shared" si="0"/>
        <v>2010</v>
      </c>
      <c r="Q24" s="106" t="str">
        <f t="shared" si="1"/>
        <v/>
      </c>
      <c r="R24" s="62" t="s">
        <v>203</v>
      </c>
    </row>
    <row r="25" spans="2:18" x14ac:dyDescent="0.2">
      <c r="B25" s="109" t="s">
        <v>231</v>
      </c>
      <c r="C25" s="109" t="s">
        <v>155</v>
      </c>
      <c r="D25" s="109">
        <v>2010</v>
      </c>
      <c r="E25" s="5" t="e" cm="1">
        <f t="array" ref="E25">INDEX(#REF!,MATCH(1,(C25=#REF!)*(D25=#REF!),0),MATCH($E$5,#REF!,0))</f>
        <v>#REF!</v>
      </c>
      <c r="F25" s="105" t="str" cm="1">
        <f t="array" ref="F25">IFERROR(INDEX($B$5:$E$1048576,MATCH(1,($C25=$C$5:$C$1048576)*($D25-1=$D$5:$D$236),0),MATCH($E$5,$B$5:$E$5,0)),"")</f>
        <v/>
      </c>
      <c r="N25" s="18" t="s">
        <v>231</v>
      </c>
      <c r="O25" s="62" t="e">
        <f>INDEX(#REF!,MATCH($C25,#REF!,0),2)</f>
        <v>#REF!</v>
      </c>
      <c r="P25" s="61">
        <f t="shared" si="0"/>
        <v>2010</v>
      </c>
      <c r="Q25" s="106" t="str">
        <f t="shared" si="1"/>
        <v/>
      </c>
      <c r="R25" s="62" t="s">
        <v>203</v>
      </c>
    </row>
    <row r="26" spans="2:18" x14ac:dyDescent="0.2">
      <c r="B26" s="109" t="s">
        <v>231</v>
      </c>
      <c r="C26" s="109" t="s">
        <v>156</v>
      </c>
      <c r="D26" s="109">
        <v>2010</v>
      </c>
      <c r="E26" s="5" t="e" cm="1">
        <f t="array" ref="E26">INDEX(#REF!,MATCH(1,(C26=#REF!)*(D26=#REF!),0),MATCH($E$5,#REF!,0))</f>
        <v>#REF!</v>
      </c>
      <c r="F26" s="105" t="str" cm="1">
        <f t="array" ref="F26">IFERROR(INDEX($B$5:$E$1048576,MATCH(1,($C26=$C$5:$C$1048576)*($D26-1=$D$5:$D$236),0),MATCH($E$5,$B$5:$E$5,0)),"")</f>
        <v/>
      </c>
      <c r="N26" s="18" t="s">
        <v>231</v>
      </c>
      <c r="O26" s="62" t="e">
        <f>INDEX(#REF!,MATCH($C26,#REF!,0),2)</f>
        <v>#REF!</v>
      </c>
      <c r="P26" s="61">
        <f t="shared" si="0"/>
        <v>2010</v>
      </c>
      <c r="Q26" s="106" t="str">
        <f t="shared" si="1"/>
        <v/>
      </c>
      <c r="R26" s="62" t="s">
        <v>203</v>
      </c>
    </row>
    <row r="27" spans="2:18" x14ac:dyDescent="0.2">
      <c r="B27" s="109" t="s">
        <v>231</v>
      </c>
      <c r="C27" s="109" t="s">
        <v>136</v>
      </c>
      <c r="D27" s="109">
        <v>2011</v>
      </c>
      <c r="E27" s="5" t="e" cm="1">
        <f t="array" ref="E27">INDEX(#REF!,MATCH(1,(C27=#REF!)*(D27=#REF!),0),MATCH($E$5,#REF!,0))</f>
        <v>#REF!</v>
      </c>
      <c r="F27" s="105" t="e" cm="1">
        <f t="array" ref="F27">(E27/IFERROR(INDEX($B$5:$E$1048576,MATCH(1,($C27=$C$5:$C$1048576)*($D27-1=$D$5:$D$236),0),MATCH($E$5,$B$5:$E$5,0)),""))-1</f>
        <v>#REF!</v>
      </c>
      <c r="N27" s="18" t="s">
        <v>231</v>
      </c>
      <c r="O27" s="62" t="e">
        <f>INDEX(#REF!,MATCH($C27,#REF!,0),2)</f>
        <v>#REF!</v>
      </c>
      <c r="P27" s="61">
        <f t="shared" si="0"/>
        <v>2011</v>
      </c>
      <c r="Q27" s="106" t="e">
        <f t="shared" si="1"/>
        <v>#REF!</v>
      </c>
      <c r="R27" s="62" t="s">
        <v>203</v>
      </c>
    </row>
    <row r="28" spans="2:18" x14ac:dyDescent="0.2">
      <c r="B28" s="109" t="s">
        <v>231</v>
      </c>
      <c r="C28" s="109" t="s">
        <v>137</v>
      </c>
      <c r="D28" s="109">
        <v>2011</v>
      </c>
      <c r="E28" s="5" t="e" cm="1">
        <f t="array" ref="E28">INDEX(#REF!,MATCH(1,(C28=#REF!)*(D28=#REF!),0),MATCH($E$5,#REF!,0))</f>
        <v>#REF!</v>
      </c>
      <c r="F28" s="105" t="e" cm="1">
        <f t="array" ref="F28">(E28/IFERROR(INDEX($B$5:$E$1048576,MATCH(1,($C28=$C$5:$C$1048576)*($D28-1=$D$5:$D$236),0),MATCH($E$5,$B$5:$E$5,0)),""))-1</f>
        <v>#REF!</v>
      </c>
      <c r="N28" s="18" t="s">
        <v>231</v>
      </c>
      <c r="O28" s="62" t="e">
        <f>INDEX(#REF!,MATCH($C28,#REF!,0),2)</f>
        <v>#REF!</v>
      </c>
      <c r="P28" s="61">
        <f t="shared" si="0"/>
        <v>2011</v>
      </c>
      <c r="Q28" s="106" t="e">
        <f t="shared" si="1"/>
        <v>#REF!</v>
      </c>
      <c r="R28" s="62" t="s">
        <v>203</v>
      </c>
    </row>
    <row r="29" spans="2:18" x14ac:dyDescent="0.2">
      <c r="B29" s="109" t="s">
        <v>231</v>
      </c>
      <c r="C29" s="109" t="s">
        <v>138</v>
      </c>
      <c r="D29" s="109">
        <v>2011</v>
      </c>
      <c r="E29" s="5" t="e" cm="1">
        <f t="array" ref="E29">INDEX(#REF!,MATCH(1,(C29=#REF!)*(D29=#REF!),0),MATCH($E$5,#REF!,0))</f>
        <v>#REF!</v>
      </c>
      <c r="F29" s="105" t="e" cm="1">
        <f t="array" ref="F29">(E29/IFERROR(INDEX($B$5:$E$1048576,MATCH(1,($C29=$C$5:$C$1048576)*($D29-1=$D$5:$D$236),0),MATCH($E$5,$B$5:$E$5,0)),""))-1</f>
        <v>#REF!</v>
      </c>
      <c r="N29" s="18" t="s">
        <v>231</v>
      </c>
      <c r="O29" s="62" t="e">
        <f>INDEX(#REF!,MATCH($C29,#REF!,0),2)</f>
        <v>#REF!</v>
      </c>
      <c r="P29" s="61">
        <f t="shared" si="0"/>
        <v>2011</v>
      </c>
      <c r="Q29" s="106" t="e">
        <f t="shared" si="1"/>
        <v>#REF!</v>
      </c>
      <c r="R29" s="62" t="s">
        <v>203</v>
      </c>
    </row>
    <row r="30" spans="2:18" x14ac:dyDescent="0.2">
      <c r="B30" s="109" t="s">
        <v>231</v>
      </c>
      <c r="C30" s="109" t="s">
        <v>139</v>
      </c>
      <c r="D30" s="109">
        <v>2011</v>
      </c>
      <c r="E30" s="5" t="e" cm="1">
        <f t="array" ref="E30">INDEX(#REF!,MATCH(1,(C30=#REF!)*(D30=#REF!),0),MATCH($E$5,#REF!,0))</f>
        <v>#REF!</v>
      </c>
      <c r="F30" s="105" t="e" cm="1">
        <f t="array" ref="F30">(E30/IFERROR(INDEX($B$5:$E$1048576,MATCH(1,($C30=$C$5:$C$1048576)*($D30-1=$D$5:$D$236),0),MATCH($E$5,$B$5:$E$5,0)),""))-1</f>
        <v>#REF!</v>
      </c>
      <c r="N30" s="18" t="s">
        <v>231</v>
      </c>
      <c r="O30" s="62" t="e">
        <f>INDEX(#REF!,MATCH($C30,#REF!,0),2)</f>
        <v>#REF!</v>
      </c>
      <c r="P30" s="61">
        <f t="shared" si="0"/>
        <v>2011</v>
      </c>
      <c r="Q30" s="106" t="e">
        <f t="shared" si="1"/>
        <v>#REF!</v>
      </c>
      <c r="R30" s="62" t="s">
        <v>203</v>
      </c>
    </row>
    <row r="31" spans="2:18" x14ac:dyDescent="0.2">
      <c r="B31" s="109" t="s">
        <v>231</v>
      </c>
      <c r="C31" s="109" t="s">
        <v>140</v>
      </c>
      <c r="D31" s="109">
        <v>2011</v>
      </c>
      <c r="E31" s="5" t="e" cm="1">
        <f t="array" ref="E31">INDEX(#REF!,MATCH(1,(C31=#REF!)*(D31=#REF!),0),MATCH($E$5,#REF!,0))</f>
        <v>#REF!</v>
      </c>
      <c r="F31" s="105" t="e" cm="1">
        <f t="array" ref="F31">(E31/IFERROR(INDEX($B$5:$E$1048576,MATCH(1,($C31=$C$5:$C$1048576)*($D31-1=$D$5:$D$236),0),MATCH($E$5,$B$5:$E$5,0)),""))-1</f>
        <v>#REF!</v>
      </c>
      <c r="N31" s="18" t="s">
        <v>231</v>
      </c>
      <c r="O31" s="62" t="e">
        <f>INDEX(#REF!,MATCH($C31,#REF!,0),2)</f>
        <v>#REF!</v>
      </c>
      <c r="P31" s="61">
        <f t="shared" si="0"/>
        <v>2011</v>
      </c>
      <c r="Q31" s="106" t="e">
        <f t="shared" si="1"/>
        <v>#REF!</v>
      </c>
      <c r="R31" s="62" t="s">
        <v>203</v>
      </c>
    </row>
    <row r="32" spans="2:18" x14ac:dyDescent="0.2">
      <c r="B32" s="109" t="s">
        <v>231</v>
      </c>
      <c r="C32" s="109" t="s">
        <v>141</v>
      </c>
      <c r="D32" s="109">
        <v>2011</v>
      </c>
      <c r="E32" s="5" t="e" cm="1">
        <f t="array" ref="E32">INDEX(#REF!,MATCH(1,(C32=#REF!)*(D32=#REF!),0),MATCH($E$5,#REF!,0))</f>
        <v>#REF!</v>
      </c>
      <c r="F32" s="105" t="e" cm="1">
        <f t="array" ref="F32">(E32/IFERROR(INDEX($B$5:$E$1048576,MATCH(1,($C32=$C$5:$C$1048576)*($D32-1=$D$5:$D$236),0),MATCH($E$5,$B$5:$E$5,0)),""))-1</f>
        <v>#REF!</v>
      </c>
      <c r="N32" s="18" t="s">
        <v>231</v>
      </c>
      <c r="O32" s="62" t="e">
        <f>INDEX(#REF!,MATCH($C32,#REF!,0),2)</f>
        <v>#REF!</v>
      </c>
      <c r="P32" s="61">
        <f t="shared" si="0"/>
        <v>2011</v>
      </c>
      <c r="Q32" s="106" t="e">
        <f t="shared" si="1"/>
        <v>#REF!</v>
      </c>
      <c r="R32" s="62" t="s">
        <v>203</v>
      </c>
    </row>
    <row r="33" spans="2:18" x14ac:dyDescent="0.2">
      <c r="B33" s="109" t="s">
        <v>231</v>
      </c>
      <c r="C33" s="109" t="s">
        <v>142</v>
      </c>
      <c r="D33" s="109">
        <v>2011</v>
      </c>
      <c r="E33" s="5" t="e" cm="1">
        <f t="array" ref="E33">INDEX(#REF!,MATCH(1,(C33=#REF!)*(D33=#REF!),0),MATCH($E$5,#REF!,0))</f>
        <v>#REF!</v>
      </c>
      <c r="F33" s="105" t="e" cm="1">
        <f t="array" ref="F33">(E33/IFERROR(INDEX($B$5:$E$1048576,MATCH(1,($C33=$C$5:$C$1048576)*($D33-1=$D$5:$D$236),0),MATCH($E$5,$B$5:$E$5,0)),""))-1</f>
        <v>#REF!</v>
      </c>
      <c r="N33" s="18" t="s">
        <v>231</v>
      </c>
      <c r="O33" s="62" t="e">
        <f>INDEX(#REF!,MATCH($C33,#REF!,0),2)</f>
        <v>#REF!</v>
      </c>
      <c r="P33" s="61">
        <f t="shared" si="0"/>
        <v>2011</v>
      </c>
      <c r="Q33" s="106" t="e">
        <f t="shared" si="1"/>
        <v>#REF!</v>
      </c>
      <c r="R33" s="62" t="s">
        <v>203</v>
      </c>
    </row>
    <row r="34" spans="2:18" x14ac:dyDescent="0.2">
      <c r="B34" s="109" t="s">
        <v>231</v>
      </c>
      <c r="C34" s="109" t="s">
        <v>143</v>
      </c>
      <c r="D34" s="109">
        <v>2011</v>
      </c>
      <c r="E34" s="5" t="e" cm="1">
        <f t="array" ref="E34">INDEX(#REF!,MATCH(1,(C34=#REF!)*(D34=#REF!),0),MATCH($E$5,#REF!,0))</f>
        <v>#REF!</v>
      </c>
      <c r="F34" s="105" t="e" cm="1">
        <f t="array" ref="F34">(E34/IFERROR(INDEX($B$5:$E$1048576,MATCH(1,($C34=$C$5:$C$1048576)*($D34-1=$D$5:$D$236),0),MATCH($E$5,$B$5:$E$5,0)),""))-1</f>
        <v>#REF!</v>
      </c>
      <c r="N34" s="18" t="s">
        <v>231</v>
      </c>
      <c r="O34" s="62" t="e">
        <f>INDEX(#REF!,MATCH($C34,#REF!,0),2)</f>
        <v>#REF!</v>
      </c>
      <c r="P34" s="61">
        <f t="shared" si="0"/>
        <v>2011</v>
      </c>
      <c r="Q34" s="106" t="e">
        <f t="shared" si="1"/>
        <v>#REF!</v>
      </c>
      <c r="R34" s="62" t="s">
        <v>203</v>
      </c>
    </row>
    <row r="35" spans="2:18" x14ac:dyDescent="0.2">
      <c r="B35" s="109" t="s">
        <v>231</v>
      </c>
      <c r="C35" s="109" t="s">
        <v>144</v>
      </c>
      <c r="D35" s="109">
        <v>2011</v>
      </c>
      <c r="E35" s="5" t="e" cm="1">
        <f t="array" ref="E35">INDEX(#REF!,MATCH(1,(C35=#REF!)*(D35=#REF!),0),MATCH($E$5,#REF!,0))</f>
        <v>#REF!</v>
      </c>
      <c r="F35" s="105" t="e" cm="1">
        <f t="array" ref="F35">(E35/IFERROR(INDEX($B$5:$E$1048576,MATCH(1,($C35=$C$5:$C$1048576)*($D35-1=$D$5:$D$236),0),MATCH($E$5,$B$5:$E$5,0)),""))-1</f>
        <v>#REF!</v>
      </c>
      <c r="N35" s="18" t="s">
        <v>231</v>
      </c>
      <c r="O35" s="62" t="e">
        <f>INDEX(#REF!,MATCH($C35,#REF!,0),2)</f>
        <v>#REF!</v>
      </c>
      <c r="P35" s="61">
        <f t="shared" si="0"/>
        <v>2011</v>
      </c>
      <c r="Q35" s="106" t="e">
        <f t="shared" si="1"/>
        <v>#REF!</v>
      </c>
      <c r="R35" s="62" t="s">
        <v>203</v>
      </c>
    </row>
    <row r="36" spans="2:18" x14ac:dyDescent="0.2">
      <c r="B36" s="109" t="s">
        <v>231</v>
      </c>
      <c r="C36" s="109" t="s">
        <v>145</v>
      </c>
      <c r="D36" s="109">
        <v>2011</v>
      </c>
      <c r="E36" s="5" t="e" cm="1">
        <f t="array" ref="E36">INDEX(#REF!,MATCH(1,(C36=#REF!)*(D36=#REF!),0),MATCH($E$5,#REF!,0))</f>
        <v>#REF!</v>
      </c>
      <c r="F36" s="105" t="e" cm="1">
        <f t="array" ref="F36">(E36/IFERROR(INDEX($B$5:$E$1048576,MATCH(1,($C36=$C$5:$C$1048576)*($D36-1=$D$5:$D$236),0),MATCH($E$5,$B$5:$E$5,0)),""))-1</f>
        <v>#REF!</v>
      </c>
      <c r="N36" s="18" t="s">
        <v>231</v>
      </c>
      <c r="O36" s="62" t="e">
        <f>INDEX(#REF!,MATCH($C36,#REF!,0),2)</f>
        <v>#REF!</v>
      </c>
      <c r="P36" s="61">
        <f t="shared" si="0"/>
        <v>2011</v>
      </c>
      <c r="Q36" s="106" t="e">
        <f t="shared" si="1"/>
        <v>#REF!</v>
      </c>
      <c r="R36" s="62" t="s">
        <v>203</v>
      </c>
    </row>
    <row r="37" spans="2:18" x14ac:dyDescent="0.2">
      <c r="B37" s="109" t="s">
        <v>231</v>
      </c>
      <c r="C37" s="109" t="s">
        <v>146</v>
      </c>
      <c r="D37" s="109">
        <v>2011</v>
      </c>
      <c r="E37" s="5" t="e" cm="1">
        <f t="array" ref="E37">INDEX(#REF!,MATCH(1,(C37=#REF!)*(D37=#REF!),0),MATCH($E$5,#REF!,0))</f>
        <v>#REF!</v>
      </c>
      <c r="F37" s="105" t="e" cm="1">
        <f t="array" ref="F37">(E37/IFERROR(INDEX($B$5:$E$1048576,MATCH(1,($C37=$C$5:$C$1048576)*($D37-1=$D$5:$D$236),0),MATCH($E$5,$B$5:$E$5,0)),""))-1</f>
        <v>#REF!</v>
      </c>
      <c r="N37" s="18" t="s">
        <v>231</v>
      </c>
      <c r="O37" s="62" t="e">
        <f>INDEX(#REF!,MATCH($C37,#REF!,0),2)</f>
        <v>#REF!</v>
      </c>
      <c r="P37" s="61">
        <f t="shared" si="0"/>
        <v>2011</v>
      </c>
      <c r="Q37" s="106" t="e">
        <f t="shared" si="1"/>
        <v>#REF!</v>
      </c>
      <c r="R37" s="62" t="s">
        <v>203</v>
      </c>
    </row>
    <row r="38" spans="2:18" x14ac:dyDescent="0.2">
      <c r="B38" s="109" t="s">
        <v>231</v>
      </c>
      <c r="C38" s="109" t="s">
        <v>147</v>
      </c>
      <c r="D38" s="109">
        <v>2011</v>
      </c>
      <c r="E38" s="5" t="e" cm="1">
        <f t="array" ref="E38">INDEX(#REF!,MATCH(1,(C38=#REF!)*(D38=#REF!),0),MATCH($E$5,#REF!,0))</f>
        <v>#REF!</v>
      </c>
      <c r="F38" s="105" t="e" cm="1">
        <f t="array" ref="F38">(E38/IFERROR(INDEX($B$5:$E$1048576,MATCH(1,($C38=$C$5:$C$1048576)*($D38-1=$D$5:$D$236),0),MATCH($E$5,$B$5:$E$5,0)),""))-1</f>
        <v>#REF!</v>
      </c>
      <c r="N38" s="18" t="s">
        <v>231</v>
      </c>
      <c r="O38" s="62" t="e">
        <f>INDEX(#REF!,MATCH($C38,#REF!,0),2)</f>
        <v>#REF!</v>
      </c>
      <c r="P38" s="61">
        <f t="shared" si="0"/>
        <v>2011</v>
      </c>
      <c r="Q38" s="106" t="e">
        <f t="shared" si="1"/>
        <v>#REF!</v>
      </c>
      <c r="R38" s="62" t="s">
        <v>203</v>
      </c>
    </row>
    <row r="39" spans="2:18" x14ac:dyDescent="0.2">
      <c r="B39" s="109" t="s">
        <v>231</v>
      </c>
      <c r="C39" s="109" t="s">
        <v>148</v>
      </c>
      <c r="D39" s="109">
        <v>2011</v>
      </c>
      <c r="E39" s="5" t="e" cm="1">
        <f t="array" ref="E39">INDEX(#REF!,MATCH(1,(C39=#REF!)*(D39=#REF!),0),MATCH($E$5,#REF!,0))</f>
        <v>#REF!</v>
      </c>
      <c r="F39" s="105" t="e" cm="1">
        <f t="array" ref="F39">(E39/IFERROR(INDEX($B$5:$E$1048576,MATCH(1,($C39=$C$5:$C$1048576)*($D39-1=$D$5:$D$236),0),MATCH($E$5,$B$5:$E$5,0)),""))-1</f>
        <v>#REF!</v>
      </c>
      <c r="N39" s="18" t="s">
        <v>231</v>
      </c>
      <c r="O39" s="62" t="e">
        <f>INDEX(#REF!,MATCH($C39,#REF!,0),2)</f>
        <v>#REF!</v>
      </c>
      <c r="P39" s="61">
        <f t="shared" si="0"/>
        <v>2011</v>
      </c>
      <c r="Q39" s="106" t="e">
        <f t="shared" si="1"/>
        <v>#REF!</v>
      </c>
      <c r="R39" s="62" t="s">
        <v>203</v>
      </c>
    </row>
    <row r="40" spans="2:18" x14ac:dyDescent="0.2">
      <c r="B40" s="109" t="s">
        <v>231</v>
      </c>
      <c r="C40" s="109" t="s">
        <v>149</v>
      </c>
      <c r="D40" s="109">
        <v>2011</v>
      </c>
      <c r="E40" s="5" t="e" cm="1">
        <f t="array" ref="E40">INDEX(#REF!,MATCH(1,(C40=#REF!)*(D40=#REF!),0),MATCH($E$5,#REF!,0))</f>
        <v>#REF!</v>
      </c>
      <c r="F40" s="105" t="e" cm="1">
        <f t="array" ref="F40">(E40/IFERROR(INDEX($B$5:$E$1048576,MATCH(1,($C40=$C$5:$C$1048576)*($D40-1=$D$5:$D$236),0),MATCH($E$5,$B$5:$E$5,0)),""))-1</f>
        <v>#REF!</v>
      </c>
      <c r="N40" s="18" t="s">
        <v>231</v>
      </c>
      <c r="O40" s="62" t="e">
        <f>INDEX(#REF!,MATCH($C40,#REF!,0),2)</f>
        <v>#REF!</v>
      </c>
      <c r="P40" s="61">
        <f t="shared" si="0"/>
        <v>2011</v>
      </c>
      <c r="Q40" s="106" t="e">
        <f t="shared" si="1"/>
        <v>#REF!</v>
      </c>
      <c r="R40" s="62" t="s">
        <v>203</v>
      </c>
    </row>
    <row r="41" spans="2:18" x14ac:dyDescent="0.2">
      <c r="B41" s="109" t="s">
        <v>231</v>
      </c>
      <c r="C41" s="109" t="s">
        <v>150</v>
      </c>
      <c r="D41" s="109">
        <v>2011</v>
      </c>
      <c r="E41" s="5" t="e" cm="1">
        <f t="array" ref="E41">INDEX(#REF!,MATCH(1,(C41=#REF!)*(D41=#REF!),0),MATCH($E$5,#REF!,0))</f>
        <v>#REF!</v>
      </c>
      <c r="F41" s="105" t="e" cm="1">
        <f t="array" ref="F41">(E41/IFERROR(INDEX($B$5:$E$1048576,MATCH(1,($C41=$C$5:$C$1048576)*($D41-1=$D$5:$D$236),0),MATCH($E$5,$B$5:$E$5,0)),""))-1</f>
        <v>#REF!</v>
      </c>
      <c r="N41" s="18" t="s">
        <v>231</v>
      </c>
      <c r="O41" s="62" t="e">
        <f>INDEX(#REF!,MATCH($C41,#REF!,0),2)</f>
        <v>#REF!</v>
      </c>
      <c r="P41" s="61">
        <f t="shared" si="0"/>
        <v>2011</v>
      </c>
      <c r="Q41" s="106" t="e">
        <f t="shared" si="1"/>
        <v>#REF!</v>
      </c>
      <c r="R41" s="62" t="s">
        <v>203</v>
      </c>
    </row>
    <row r="42" spans="2:18" x14ac:dyDescent="0.2">
      <c r="B42" s="109" t="s">
        <v>231</v>
      </c>
      <c r="C42" s="109" t="s">
        <v>151</v>
      </c>
      <c r="D42" s="109">
        <v>2011</v>
      </c>
      <c r="E42" s="5" t="e" cm="1">
        <f t="array" ref="E42">INDEX(#REF!,MATCH(1,(C42=#REF!)*(D42=#REF!),0),MATCH($E$5,#REF!,0))</f>
        <v>#REF!</v>
      </c>
      <c r="F42" s="105" t="e" cm="1">
        <f t="array" ref="F42">(E42/IFERROR(INDEX($B$5:$E$1048576,MATCH(1,($C42=$C$5:$C$1048576)*($D42-1=$D$5:$D$236),0),MATCH($E$5,$B$5:$E$5,0)),""))-1</f>
        <v>#REF!</v>
      </c>
      <c r="N42" s="18" t="s">
        <v>231</v>
      </c>
      <c r="O42" s="62" t="e">
        <f>INDEX(#REF!,MATCH($C42,#REF!,0),2)</f>
        <v>#REF!</v>
      </c>
      <c r="P42" s="61">
        <f t="shared" si="0"/>
        <v>2011</v>
      </c>
      <c r="Q42" s="106" t="e">
        <f t="shared" si="1"/>
        <v>#REF!</v>
      </c>
      <c r="R42" s="62" t="s">
        <v>203</v>
      </c>
    </row>
    <row r="43" spans="2:18" x14ac:dyDescent="0.2">
      <c r="B43" s="109" t="s">
        <v>231</v>
      </c>
      <c r="C43" s="109" t="s">
        <v>152</v>
      </c>
      <c r="D43" s="109">
        <v>2011</v>
      </c>
      <c r="E43" s="5" t="e" cm="1">
        <f t="array" ref="E43">INDEX(#REF!,MATCH(1,(C43=#REF!)*(D43=#REF!),0),MATCH($E$5,#REF!,0))</f>
        <v>#REF!</v>
      </c>
      <c r="F43" s="105" t="e" cm="1">
        <f t="array" ref="F43">(E43/IFERROR(INDEX($B$5:$E$1048576,MATCH(1,($C43=$C$5:$C$1048576)*($D43-1=$D$5:$D$236),0),MATCH($E$5,$B$5:$E$5,0)),""))-1</f>
        <v>#REF!</v>
      </c>
      <c r="N43" s="18" t="s">
        <v>231</v>
      </c>
      <c r="O43" s="62" t="e">
        <f>INDEX(#REF!,MATCH($C43,#REF!,0),2)</f>
        <v>#REF!</v>
      </c>
      <c r="P43" s="61">
        <f t="shared" si="0"/>
        <v>2011</v>
      </c>
      <c r="Q43" s="106" t="e">
        <f t="shared" si="1"/>
        <v>#REF!</v>
      </c>
      <c r="R43" s="62" t="s">
        <v>203</v>
      </c>
    </row>
    <row r="44" spans="2:18" x14ac:dyDescent="0.2">
      <c r="B44" s="109" t="s">
        <v>231</v>
      </c>
      <c r="C44" s="109" t="s">
        <v>153</v>
      </c>
      <c r="D44" s="109">
        <v>2011</v>
      </c>
      <c r="E44" s="5" t="e" cm="1">
        <f t="array" ref="E44">INDEX(#REF!,MATCH(1,(C44=#REF!)*(D44=#REF!),0),MATCH($E$5,#REF!,0))</f>
        <v>#REF!</v>
      </c>
      <c r="F44" s="105" t="e" cm="1">
        <f t="array" ref="F44">(E44/IFERROR(INDEX($B$5:$E$1048576,MATCH(1,($C44=$C$5:$C$1048576)*($D44-1=$D$5:$D$236),0),MATCH($E$5,$B$5:$E$5,0)),""))-1</f>
        <v>#REF!</v>
      </c>
      <c r="N44" s="18" t="s">
        <v>231</v>
      </c>
      <c r="O44" s="62" t="e">
        <f>INDEX(#REF!,MATCH($C44,#REF!,0),2)</f>
        <v>#REF!</v>
      </c>
      <c r="P44" s="61">
        <f t="shared" si="0"/>
        <v>2011</v>
      </c>
      <c r="Q44" s="106" t="e">
        <f t="shared" si="1"/>
        <v>#REF!</v>
      </c>
      <c r="R44" s="62" t="s">
        <v>203</v>
      </c>
    </row>
    <row r="45" spans="2:18" x14ac:dyDescent="0.2">
      <c r="B45" s="109" t="s">
        <v>231</v>
      </c>
      <c r="C45" s="109" t="s">
        <v>154</v>
      </c>
      <c r="D45" s="109">
        <v>2011</v>
      </c>
      <c r="E45" s="5" t="e" cm="1">
        <f t="array" ref="E45">INDEX(#REF!,MATCH(1,(C45=#REF!)*(D45=#REF!),0),MATCH($E$5,#REF!,0))</f>
        <v>#REF!</v>
      </c>
      <c r="F45" s="105" t="e" cm="1">
        <f t="array" ref="F45">(E45/IFERROR(INDEX($B$5:$E$1048576,MATCH(1,($C45=$C$5:$C$1048576)*($D45-1=$D$5:$D$236),0),MATCH($E$5,$B$5:$E$5,0)),""))-1</f>
        <v>#REF!</v>
      </c>
      <c r="N45" s="18" t="s">
        <v>231</v>
      </c>
      <c r="O45" s="62" t="e">
        <f>INDEX(#REF!,MATCH($C45,#REF!,0),2)</f>
        <v>#REF!</v>
      </c>
      <c r="P45" s="61">
        <f t="shared" si="0"/>
        <v>2011</v>
      </c>
      <c r="Q45" s="106" t="e">
        <f t="shared" si="1"/>
        <v>#REF!</v>
      </c>
      <c r="R45" s="62" t="s">
        <v>203</v>
      </c>
    </row>
    <row r="46" spans="2:18" x14ac:dyDescent="0.2">
      <c r="B46" s="109" t="s">
        <v>231</v>
      </c>
      <c r="C46" s="109" t="s">
        <v>155</v>
      </c>
      <c r="D46" s="109">
        <v>2011</v>
      </c>
      <c r="E46" s="5" t="e" cm="1">
        <f t="array" ref="E46">INDEX(#REF!,MATCH(1,(C46=#REF!)*(D46=#REF!),0),MATCH($E$5,#REF!,0))</f>
        <v>#REF!</v>
      </c>
      <c r="F46" s="105" t="e" cm="1">
        <f t="array" ref="F46">(E46/IFERROR(INDEX($B$5:$E$1048576,MATCH(1,($C46=$C$5:$C$1048576)*($D46-1=$D$5:$D$236),0),MATCH($E$5,$B$5:$E$5,0)),""))-1</f>
        <v>#REF!</v>
      </c>
      <c r="N46" s="18" t="s">
        <v>231</v>
      </c>
      <c r="O46" s="62" t="e">
        <f>INDEX(#REF!,MATCH($C46,#REF!,0),2)</f>
        <v>#REF!</v>
      </c>
      <c r="P46" s="61">
        <f t="shared" si="0"/>
        <v>2011</v>
      </c>
      <c r="Q46" s="106" t="e">
        <f t="shared" si="1"/>
        <v>#REF!</v>
      </c>
      <c r="R46" s="62" t="s">
        <v>203</v>
      </c>
    </row>
    <row r="47" spans="2:18" x14ac:dyDescent="0.2">
      <c r="B47" s="109" t="s">
        <v>231</v>
      </c>
      <c r="C47" s="109" t="s">
        <v>156</v>
      </c>
      <c r="D47" s="109">
        <v>2011</v>
      </c>
      <c r="E47" s="5" t="e" cm="1">
        <f t="array" ref="E47">INDEX(#REF!,MATCH(1,(C47=#REF!)*(D47=#REF!),0),MATCH($E$5,#REF!,0))</f>
        <v>#REF!</v>
      </c>
      <c r="F47" s="105" t="e" cm="1">
        <f t="array" ref="F47">(E47/IFERROR(INDEX($B$5:$E$1048576,MATCH(1,($C47=$C$5:$C$1048576)*($D47-1=$D$5:$D$236),0),MATCH($E$5,$B$5:$E$5,0)),""))-1</f>
        <v>#REF!</v>
      </c>
      <c r="N47" s="18" t="s">
        <v>231</v>
      </c>
      <c r="O47" s="62" t="e">
        <f>INDEX(#REF!,MATCH($C47,#REF!,0),2)</f>
        <v>#REF!</v>
      </c>
      <c r="P47" s="61">
        <f t="shared" si="0"/>
        <v>2011</v>
      </c>
      <c r="Q47" s="106" t="e">
        <f t="shared" si="1"/>
        <v>#REF!</v>
      </c>
      <c r="R47" s="62" t="s">
        <v>203</v>
      </c>
    </row>
    <row r="48" spans="2:18" x14ac:dyDescent="0.2">
      <c r="B48" s="109" t="s">
        <v>231</v>
      </c>
      <c r="C48" s="109" t="s">
        <v>136</v>
      </c>
      <c r="D48" s="109">
        <v>2012</v>
      </c>
      <c r="E48" s="5" t="e" cm="1">
        <f t="array" ref="E48">INDEX(#REF!,MATCH(1,(C48=#REF!)*(D48=#REF!),0),MATCH($E$5,#REF!,0))</f>
        <v>#REF!</v>
      </c>
      <c r="F48" s="105" t="e" cm="1">
        <f t="array" ref="F48">(E48/IFERROR(INDEX($B$5:$E$1048576,MATCH(1,($C48=$C$5:$C$1048576)*($D48-1=$D$5:$D$236),0),MATCH($E$5,$B$5:$E$5,0)),""))-1</f>
        <v>#REF!</v>
      </c>
      <c r="N48" s="18" t="s">
        <v>231</v>
      </c>
      <c r="O48" s="62" t="e">
        <f>INDEX(#REF!,MATCH($C48,#REF!,0),2)</f>
        <v>#REF!</v>
      </c>
      <c r="P48" s="61">
        <f t="shared" si="0"/>
        <v>2012</v>
      </c>
      <c r="Q48" s="106" t="e">
        <f t="shared" si="1"/>
        <v>#REF!</v>
      </c>
      <c r="R48" s="62" t="s">
        <v>203</v>
      </c>
    </row>
    <row r="49" spans="2:18" x14ac:dyDescent="0.2">
      <c r="B49" s="109" t="s">
        <v>231</v>
      </c>
      <c r="C49" s="109" t="s">
        <v>137</v>
      </c>
      <c r="D49" s="109">
        <v>2012</v>
      </c>
      <c r="E49" s="5" t="e" cm="1">
        <f t="array" ref="E49">INDEX(#REF!,MATCH(1,(C49=#REF!)*(D49=#REF!),0),MATCH($E$5,#REF!,0))</f>
        <v>#REF!</v>
      </c>
      <c r="F49" s="105" t="e" cm="1">
        <f t="array" ref="F49">(E49/IFERROR(INDEX($B$5:$E$1048576,MATCH(1,($C49=$C$5:$C$1048576)*($D49-1=$D$5:$D$236),0),MATCH($E$5,$B$5:$E$5,0)),""))-1</f>
        <v>#REF!</v>
      </c>
      <c r="N49" s="18" t="s">
        <v>231</v>
      </c>
      <c r="O49" s="62" t="e">
        <f>INDEX(#REF!,MATCH($C49,#REF!,0),2)</f>
        <v>#REF!</v>
      </c>
      <c r="P49" s="61">
        <f t="shared" si="0"/>
        <v>2012</v>
      </c>
      <c r="Q49" s="106" t="e">
        <f t="shared" si="1"/>
        <v>#REF!</v>
      </c>
      <c r="R49" s="62" t="s">
        <v>203</v>
      </c>
    </row>
    <row r="50" spans="2:18" x14ac:dyDescent="0.2">
      <c r="B50" s="109" t="s">
        <v>231</v>
      </c>
      <c r="C50" s="109" t="s">
        <v>138</v>
      </c>
      <c r="D50" s="109">
        <v>2012</v>
      </c>
      <c r="E50" s="5" t="e" cm="1">
        <f t="array" ref="E50">INDEX(#REF!,MATCH(1,(C50=#REF!)*(D50=#REF!),0),MATCH($E$5,#REF!,0))</f>
        <v>#REF!</v>
      </c>
      <c r="F50" s="105" t="e" cm="1">
        <f t="array" ref="F50">(E50/IFERROR(INDEX($B$5:$E$1048576,MATCH(1,($C50=$C$5:$C$1048576)*($D50-1=$D$5:$D$236),0),MATCH($E$5,$B$5:$E$5,0)),""))-1</f>
        <v>#REF!</v>
      </c>
      <c r="N50" s="18" t="s">
        <v>231</v>
      </c>
      <c r="O50" s="62" t="e">
        <f>INDEX(#REF!,MATCH($C50,#REF!,0),2)</f>
        <v>#REF!</v>
      </c>
      <c r="P50" s="61">
        <f t="shared" si="0"/>
        <v>2012</v>
      </c>
      <c r="Q50" s="106" t="e">
        <f t="shared" si="1"/>
        <v>#REF!</v>
      </c>
      <c r="R50" s="62" t="s">
        <v>203</v>
      </c>
    </row>
    <row r="51" spans="2:18" x14ac:dyDescent="0.2">
      <c r="B51" s="109" t="s">
        <v>231</v>
      </c>
      <c r="C51" s="109" t="s">
        <v>139</v>
      </c>
      <c r="D51" s="109">
        <v>2012</v>
      </c>
      <c r="E51" s="5" t="e" cm="1">
        <f t="array" ref="E51">INDEX(#REF!,MATCH(1,(C51=#REF!)*(D51=#REF!),0),MATCH($E$5,#REF!,0))</f>
        <v>#REF!</v>
      </c>
      <c r="F51" s="105" t="e" cm="1">
        <f t="array" ref="F51">(E51/IFERROR(INDEX($B$5:$E$1048576,MATCH(1,($C51=$C$5:$C$1048576)*($D51-1=$D$5:$D$236),0),MATCH($E$5,$B$5:$E$5,0)),""))-1</f>
        <v>#REF!</v>
      </c>
      <c r="N51" s="18" t="s">
        <v>231</v>
      </c>
      <c r="O51" s="62" t="e">
        <f>INDEX(#REF!,MATCH($C51,#REF!,0),2)</f>
        <v>#REF!</v>
      </c>
      <c r="P51" s="61">
        <f t="shared" si="0"/>
        <v>2012</v>
      </c>
      <c r="Q51" s="106" t="e">
        <f t="shared" si="1"/>
        <v>#REF!</v>
      </c>
      <c r="R51" s="62" t="s">
        <v>203</v>
      </c>
    </row>
    <row r="52" spans="2:18" x14ac:dyDescent="0.2">
      <c r="B52" s="109" t="s">
        <v>231</v>
      </c>
      <c r="C52" s="109" t="s">
        <v>140</v>
      </c>
      <c r="D52" s="109">
        <v>2012</v>
      </c>
      <c r="E52" s="5" t="e" cm="1">
        <f t="array" ref="E52">INDEX(#REF!,MATCH(1,(C52=#REF!)*(D52=#REF!),0),MATCH($E$5,#REF!,0))</f>
        <v>#REF!</v>
      </c>
      <c r="F52" s="105" t="e" cm="1">
        <f t="array" ref="F52">(E52/IFERROR(INDEX($B$5:$E$1048576,MATCH(1,($C52=$C$5:$C$1048576)*($D52-1=$D$5:$D$236),0),MATCH($E$5,$B$5:$E$5,0)),""))-1</f>
        <v>#REF!</v>
      </c>
      <c r="N52" s="18" t="s">
        <v>231</v>
      </c>
      <c r="O52" s="62" t="e">
        <f>INDEX(#REF!,MATCH($C52,#REF!,0),2)</f>
        <v>#REF!</v>
      </c>
      <c r="P52" s="61">
        <f t="shared" si="0"/>
        <v>2012</v>
      </c>
      <c r="Q52" s="106" t="e">
        <f t="shared" si="1"/>
        <v>#REF!</v>
      </c>
      <c r="R52" s="62" t="s">
        <v>203</v>
      </c>
    </row>
    <row r="53" spans="2:18" x14ac:dyDescent="0.2">
      <c r="B53" s="109" t="s">
        <v>231</v>
      </c>
      <c r="C53" s="109" t="s">
        <v>141</v>
      </c>
      <c r="D53" s="109">
        <v>2012</v>
      </c>
      <c r="E53" s="5" t="e" cm="1">
        <f t="array" ref="E53">INDEX(#REF!,MATCH(1,(C53=#REF!)*(D53=#REF!),0),MATCH($E$5,#REF!,0))</f>
        <v>#REF!</v>
      </c>
      <c r="F53" s="105" t="e" cm="1">
        <f t="array" ref="F53">(E53/IFERROR(INDEX($B$5:$E$1048576,MATCH(1,($C53=$C$5:$C$1048576)*($D53-1=$D$5:$D$236),0),MATCH($E$5,$B$5:$E$5,0)),""))-1</f>
        <v>#REF!</v>
      </c>
      <c r="N53" s="18" t="s">
        <v>231</v>
      </c>
      <c r="O53" s="62" t="e">
        <f>INDEX(#REF!,MATCH($C53,#REF!,0),2)</f>
        <v>#REF!</v>
      </c>
      <c r="P53" s="61">
        <f t="shared" si="0"/>
        <v>2012</v>
      </c>
      <c r="Q53" s="106" t="e">
        <f t="shared" si="1"/>
        <v>#REF!</v>
      </c>
      <c r="R53" s="62" t="s">
        <v>203</v>
      </c>
    </row>
    <row r="54" spans="2:18" x14ac:dyDescent="0.2">
      <c r="B54" s="109" t="s">
        <v>231</v>
      </c>
      <c r="C54" s="109" t="s">
        <v>142</v>
      </c>
      <c r="D54" s="109">
        <v>2012</v>
      </c>
      <c r="E54" s="5" t="e" cm="1">
        <f t="array" ref="E54">INDEX(#REF!,MATCH(1,(C54=#REF!)*(D54=#REF!),0),MATCH($E$5,#REF!,0))</f>
        <v>#REF!</v>
      </c>
      <c r="F54" s="105" t="e" cm="1">
        <f t="array" ref="F54">(E54/IFERROR(INDEX($B$5:$E$1048576,MATCH(1,($C54=$C$5:$C$1048576)*($D54-1=$D$5:$D$236),0),MATCH($E$5,$B$5:$E$5,0)),""))-1</f>
        <v>#REF!</v>
      </c>
      <c r="N54" s="18" t="s">
        <v>231</v>
      </c>
      <c r="O54" s="62" t="e">
        <f>INDEX(#REF!,MATCH($C54,#REF!,0),2)</f>
        <v>#REF!</v>
      </c>
      <c r="P54" s="61">
        <f t="shared" si="0"/>
        <v>2012</v>
      </c>
      <c r="Q54" s="106" t="e">
        <f t="shared" si="1"/>
        <v>#REF!</v>
      </c>
      <c r="R54" s="62" t="s">
        <v>203</v>
      </c>
    </row>
    <row r="55" spans="2:18" x14ac:dyDescent="0.2">
      <c r="B55" s="109" t="s">
        <v>231</v>
      </c>
      <c r="C55" s="109" t="s">
        <v>143</v>
      </c>
      <c r="D55" s="109">
        <v>2012</v>
      </c>
      <c r="E55" s="5" t="e" cm="1">
        <f t="array" ref="E55">INDEX(#REF!,MATCH(1,(C55=#REF!)*(D55=#REF!),0),MATCH($E$5,#REF!,0))</f>
        <v>#REF!</v>
      </c>
      <c r="F55" s="105" t="e" cm="1">
        <f t="array" ref="F55">(E55/IFERROR(INDEX($B$5:$E$1048576,MATCH(1,($C55=$C$5:$C$1048576)*($D55-1=$D$5:$D$236),0),MATCH($E$5,$B$5:$E$5,0)),""))-1</f>
        <v>#REF!</v>
      </c>
      <c r="N55" s="18" t="s">
        <v>231</v>
      </c>
      <c r="O55" s="62" t="e">
        <f>INDEX(#REF!,MATCH($C55,#REF!,0),2)</f>
        <v>#REF!</v>
      </c>
      <c r="P55" s="61">
        <f t="shared" si="0"/>
        <v>2012</v>
      </c>
      <c r="Q55" s="106" t="e">
        <f t="shared" si="1"/>
        <v>#REF!</v>
      </c>
      <c r="R55" s="62" t="s">
        <v>203</v>
      </c>
    </row>
    <row r="56" spans="2:18" x14ac:dyDescent="0.2">
      <c r="B56" s="109" t="s">
        <v>231</v>
      </c>
      <c r="C56" s="109" t="s">
        <v>144</v>
      </c>
      <c r="D56" s="109">
        <v>2012</v>
      </c>
      <c r="E56" s="5" t="e" cm="1">
        <f t="array" ref="E56">INDEX(#REF!,MATCH(1,(C56=#REF!)*(D56=#REF!),0),MATCH($E$5,#REF!,0))</f>
        <v>#REF!</v>
      </c>
      <c r="F56" s="105" t="e" cm="1">
        <f t="array" ref="F56">(E56/IFERROR(INDEX($B$5:$E$1048576,MATCH(1,($C56=$C$5:$C$1048576)*($D56-1=$D$5:$D$236),0),MATCH($E$5,$B$5:$E$5,0)),""))-1</f>
        <v>#REF!</v>
      </c>
      <c r="N56" s="18" t="s">
        <v>231</v>
      </c>
      <c r="O56" s="62" t="e">
        <f>INDEX(#REF!,MATCH($C56,#REF!,0),2)</f>
        <v>#REF!</v>
      </c>
      <c r="P56" s="61">
        <f t="shared" si="0"/>
        <v>2012</v>
      </c>
      <c r="Q56" s="106" t="e">
        <f t="shared" si="1"/>
        <v>#REF!</v>
      </c>
      <c r="R56" s="62" t="s">
        <v>203</v>
      </c>
    </row>
    <row r="57" spans="2:18" x14ac:dyDescent="0.2">
      <c r="B57" s="109" t="s">
        <v>231</v>
      </c>
      <c r="C57" s="109" t="s">
        <v>145</v>
      </c>
      <c r="D57" s="109">
        <v>2012</v>
      </c>
      <c r="E57" s="5" t="e" cm="1">
        <f t="array" ref="E57">INDEX(#REF!,MATCH(1,(C57=#REF!)*(D57=#REF!),0),MATCH($E$5,#REF!,0))</f>
        <v>#REF!</v>
      </c>
      <c r="F57" s="105" t="e" cm="1">
        <f t="array" ref="F57">(E57/IFERROR(INDEX($B$5:$E$1048576,MATCH(1,($C57=$C$5:$C$1048576)*($D57-1=$D$5:$D$236),0),MATCH($E$5,$B$5:$E$5,0)),""))-1</f>
        <v>#REF!</v>
      </c>
      <c r="N57" s="18" t="s">
        <v>231</v>
      </c>
      <c r="O57" s="62" t="e">
        <f>INDEX(#REF!,MATCH($C57,#REF!,0),2)</f>
        <v>#REF!</v>
      </c>
      <c r="P57" s="61">
        <f t="shared" si="0"/>
        <v>2012</v>
      </c>
      <c r="Q57" s="106" t="e">
        <f t="shared" si="1"/>
        <v>#REF!</v>
      </c>
      <c r="R57" s="62" t="s">
        <v>203</v>
      </c>
    </row>
    <row r="58" spans="2:18" x14ac:dyDescent="0.2">
      <c r="B58" s="109" t="s">
        <v>231</v>
      </c>
      <c r="C58" s="109" t="s">
        <v>146</v>
      </c>
      <c r="D58" s="109">
        <v>2012</v>
      </c>
      <c r="E58" s="5" t="e" cm="1">
        <f t="array" ref="E58">INDEX(#REF!,MATCH(1,(C58=#REF!)*(D58=#REF!),0),MATCH($E$5,#REF!,0))</f>
        <v>#REF!</v>
      </c>
      <c r="F58" s="105" t="e" cm="1">
        <f t="array" ref="F58">(E58/IFERROR(INDEX($B$5:$E$1048576,MATCH(1,($C58=$C$5:$C$1048576)*($D58-1=$D$5:$D$236),0),MATCH($E$5,$B$5:$E$5,0)),""))-1</f>
        <v>#REF!</v>
      </c>
      <c r="N58" s="18" t="s">
        <v>231</v>
      </c>
      <c r="O58" s="62" t="e">
        <f>INDEX(#REF!,MATCH($C58,#REF!,0),2)</f>
        <v>#REF!</v>
      </c>
      <c r="P58" s="61">
        <f t="shared" si="0"/>
        <v>2012</v>
      </c>
      <c r="Q58" s="106" t="e">
        <f t="shared" si="1"/>
        <v>#REF!</v>
      </c>
      <c r="R58" s="62" t="s">
        <v>203</v>
      </c>
    </row>
    <row r="59" spans="2:18" x14ac:dyDescent="0.2">
      <c r="B59" s="109" t="s">
        <v>231</v>
      </c>
      <c r="C59" s="109" t="s">
        <v>147</v>
      </c>
      <c r="D59" s="109">
        <v>2012</v>
      </c>
      <c r="E59" s="5" t="e" cm="1">
        <f t="array" ref="E59">INDEX(#REF!,MATCH(1,(C59=#REF!)*(D59=#REF!),0),MATCH($E$5,#REF!,0))</f>
        <v>#REF!</v>
      </c>
      <c r="F59" s="105" t="e" cm="1">
        <f t="array" ref="F59">(E59/IFERROR(INDEX($B$5:$E$1048576,MATCH(1,($C59=$C$5:$C$1048576)*($D59-1=$D$5:$D$236),0),MATCH($E$5,$B$5:$E$5,0)),""))-1</f>
        <v>#REF!</v>
      </c>
      <c r="N59" s="18" t="s">
        <v>231</v>
      </c>
      <c r="O59" s="62" t="e">
        <f>INDEX(#REF!,MATCH($C59,#REF!,0),2)</f>
        <v>#REF!</v>
      </c>
      <c r="P59" s="61">
        <f t="shared" si="0"/>
        <v>2012</v>
      </c>
      <c r="Q59" s="106" t="e">
        <f t="shared" si="1"/>
        <v>#REF!</v>
      </c>
      <c r="R59" s="62" t="s">
        <v>203</v>
      </c>
    </row>
    <row r="60" spans="2:18" x14ac:dyDescent="0.2">
      <c r="B60" s="109" t="s">
        <v>231</v>
      </c>
      <c r="C60" s="109" t="s">
        <v>148</v>
      </c>
      <c r="D60" s="109">
        <v>2012</v>
      </c>
      <c r="E60" s="5" t="e" cm="1">
        <f t="array" ref="E60">INDEX(#REF!,MATCH(1,(C60=#REF!)*(D60=#REF!),0),MATCH($E$5,#REF!,0))</f>
        <v>#REF!</v>
      </c>
      <c r="F60" s="105" t="e" cm="1">
        <f t="array" ref="F60">(E60/IFERROR(INDEX($B$5:$E$1048576,MATCH(1,($C60=$C$5:$C$1048576)*($D60-1=$D$5:$D$236),0),MATCH($E$5,$B$5:$E$5,0)),""))-1</f>
        <v>#REF!</v>
      </c>
      <c r="N60" s="18" t="s">
        <v>231</v>
      </c>
      <c r="O60" s="62" t="e">
        <f>INDEX(#REF!,MATCH($C60,#REF!,0),2)</f>
        <v>#REF!</v>
      </c>
      <c r="P60" s="61">
        <f t="shared" si="0"/>
        <v>2012</v>
      </c>
      <c r="Q60" s="106" t="e">
        <f t="shared" si="1"/>
        <v>#REF!</v>
      </c>
      <c r="R60" s="62" t="s">
        <v>203</v>
      </c>
    </row>
    <row r="61" spans="2:18" x14ac:dyDescent="0.2">
      <c r="B61" s="109" t="s">
        <v>231</v>
      </c>
      <c r="C61" s="109" t="s">
        <v>149</v>
      </c>
      <c r="D61" s="109">
        <v>2012</v>
      </c>
      <c r="E61" s="5" t="e" cm="1">
        <f t="array" ref="E61">INDEX(#REF!,MATCH(1,(C61=#REF!)*(D61=#REF!),0),MATCH($E$5,#REF!,0))</f>
        <v>#REF!</v>
      </c>
      <c r="F61" s="105" t="e" cm="1">
        <f t="array" ref="F61">(E61/IFERROR(INDEX($B$5:$E$1048576,MATCH(1,($C61=$C$5:$C$1048576)*($D61-1=$D$5:$D$236),0),MATCH($E$5,$B$5:$E$5,0)),""))-1</f>
        <v>#REF!</v>
      </c>
      <c r="N61" s="18" t="s">
        <v>231</v>
      </c>
      <c r="O61" s="62" t="e">
        <f>INDEX(#REF!,MATCH($C61,#REF!,0),2)</f>
        <v>#REF!</v>
      </c>
      <c r="P61" s="61">
        <f t="shared" si="0"/>
        <v>2012</v>
      </c>
      <c r="Q61" s="106" t="e">
        <f t="shared" si="1"/>
        <v>#REF!</v>
      </c>
      <c r="R61" s="62" t="s">
        <v>203</v>
      </c>
    </row>
    <row r="62" spans="2:18" x14ac:dyDescent="0.2">
      <c r="B62" s="109" t="s">
        <v>231</v>
      </c>
      <c r="C62" s="109" t="s">
        <v>150</v>
      </c>
      <c r="D62" s="109">
        <v>2012</v>
      </c>
      <c r="E62" s="5" t="e" cm="1">
        <f t="array" ref="E62">INDEX(#REF!,MATCH(1,(C62=#REF!)*(D62=#REF!),0),MATCH($E$5,#REF!,0))</f>
        <v>#REF!</v>
      </c>
      <c r="F62" s="105" t="e" cm="1">
        <f t="array" ref="F62">(E62/IFERROR(INDEX($B$5:$E$1048576,MATCH(1,($C62=$C$5:$C$1048576)*($D62-1=$D$5:$D$236),0),MATCH($E$5,$B$5:$E$5,0)),""))-1</f>
        <v>#REF!</v>
      </c>
      <c r="N62" s="18" t="s">
        <v>231</v>
      </c>
      <c r="O62" s="62" t="e">
        <f>INDEX(#REF!,MATCH($C62,#REF!,0),2)</f>
        <v>#REF!</v>
      </c>
      <c r="P62" s="61">
        <f t="shared" si="0"/>
        <v>2012</v>
      </c>
      <c r="Q62" s="106" t="e">
        <f t="shared" si="1"/>
        <v>#REF!</v>
      </c>
      <c r="R62" s="62" t="s">
        <v>203</v>
      </c>
    </row>
    <row r="63" spans="2:18" x14ac:dyDescent="0.2">
      <c r="B63" s="109" t="s">
        <v>231</v>
      </c>
      <c r="C63" s="109" t="s">
        <v>151</v>
      </c>
      <c r="D63" s="109">
        <v>2012</v>
      </c>
      <c r="E63" s="5" t="e" cm="1">
        <f t="array" ref="E63">INDEX(#REF!,MATCH(1,(C63=#REF!)*(D63=#REF!),0),MATCH($E$5,#REF!,0))</f>
        <v>#REF!</v>
      </c>
      <c r="F63" s="105" t="e" cm="1">
        <f t="array" ref="F63">(E63/IFERROR(INDEX($B$5:$E$1048576,MATCH(1,($C63=$C$5:$C$1048576)*($D63-1=$D$5:$D$236),0),MATCH($E$5,$B$5:$E$5,0)),""))-1</f>
        <v>#REF!</v>
      </c>
      <c r="N63" s="18" t="s">
        <v>231</v>
      </c>
      <c r="O63" s="62" t="e">
        <f>INDEX(#REF!,MATCH($C63,#REF!,0),2)</f>
        <v>#REF!</v>
      </c>
      <c r="P63" s="61">
        <f t="shared" si="0"/>
        <v>2012</v>
      </c>
      <c r="Q63" s="106" t="e">
        <f t="shared" si="1"/>
        <v>#REF!</v>
      </c>
      <c r="R63" s="62" t="s">
        <v>203</v>
      </c>
    </row>
    <row r="64" spans="2:18" x14ac:dyDescent="0.2">
      <c r="B64" s="109" t="s">
        <v>231</v>
      </c>
      <c r="C64" s="109" t="s">
        <v>152</v>
      </c>
      <c r="D64" s="109">
        <v>2012</v>
      </c>
      <c r="E64" s="5" t="e" cm="1">
        <f t="array" ref="E64">INDEX(#REF!,MATCH(1,(C64=#REF!)*(D64=#REF!),0),MATCH($E$5,#REF!,0))</f>
        <v>#REF!</v>
      </c>
      <c r="F64" s="105" t="e" cm="1">
        <f t="array" ref="F64">(E64/IFERROR(INDEX($B$5:$E$1048576,MATCH(1,($C64=$C$5:$C$1048576)*($D64-1=$D$5:$D$236),0),MATCH($E$5,$B$5:$E$5,0)),""))-1</f>
        <v>#REF!</v>
      </c>
      <c r="N64" s="18" t="s">
        <v>231</v>
      </c>
      <c r="O64" s="62" t="e">
        <f>INDEX(#REF!,MATCH($C64,#REF!,0),2)</f>
        <v>#REF!</v>
      </c>
      <c r="P64" s="61">
        <f t="shared" si="0"/>
        <v>2012</v>
      </c>
      <c r="Q64" s="106" t="e">
        <f t="shared" si="1"/>
        <v>#REF!</v>
      </c>
      <c r="R64" s="62" t="s">
        <v>203</v>
      </c>
    </row>
    <row r="65" spans="2:18" x14ac:dyDescent="0.2">
      <c r="B65" s="109" t="s">
        <v>231</v>
      </c>
      <c r="C65" s="109" t="s">
        <v>153</v>
      </c>
      <c r="D65" s="109">
        <v>2012</v>
      </c>
      <c r="E65" s="5" t="e" cm="1">
        <f t="array" ref="E65">INDEX(#REF!,MATCH(1,(C65=#REF!)*(D65=#REF!),0),MATCH($E$5,#REF!,0))</f>
        <v>#REF!</v>
      </c>
      <c r="F65" s="105" t="e" cm="1">
        <f t="array" ref="F65">(E65/IFERROR(INDEX($B$5:$E$1048576,MATCH(1,($C65=$C$5:$C$1048576)*($D65-1=$D$5:$D$236),0),MATCH($E$5,$B$5:$E$5,0)),""))-1</f>
        <v>#REF!</v>
      </c>
      <c r="N65" s="18" t="s">
        <v>231</v>
      </c>
      <c r="O65" s="62" t="e">
        <f>INDEX(#REF!,MATCH($C65,#REF!,0),2)</f>
        <v>#REF!</v>
      </c>
      <c r="P65" s="61">
        <f t="shared" si="0"/>
        <v>2012</v>
      </c>
      <c r="Q65" s="106" t="e">
        <f t="shared" si="1"/>
        <v>#REF!</v>
      </c>
      <c r="R65" s="62" t="s">
        <v>203</v>
      </c>
    </row>
    <row r="66" spans="2:18" x14ac:dyDescent="0.2">
      <c r="B66" s="109" t="s">
        <v>231</v>
      </c>
      <c r="C66" s="109" t="s">
        <v>154</v>
      </c>
      <c r="D66" s="109">
        <v>2012</v>
      </c>
      <c r="E66" s="5" t="e" cm="1">
        <f t="array" ref="E66">INDEX(#REF!,MATCH(1,(C66=#REF!)*(D66=#REF!),0),MATCH($E$5,#REF!,0))</f>
        <v>#REF!</v>
      </c>
      <c r="F66" s="105" t="e" cm="1">
        <f t="array" ref="F66">(E66/IFERROR(INDEX($B$5:$E$1048576,MATCH(1,($C66=$C$5:$C$1048576)*($D66-1=$D$5:$D$236),0),MATCH($E$5,$B$5:$E$5,0)),""))-1</f>
        <v>#REF!</v>
      </c>
      <c r="N66" s="18" t="s">
        <v>231</v>
      </c>
      <c r="O66" s="62" t="e">
        <f>INDEX(#REF!,MATCH($C66,#REF!,0),2)</f>
        <v>#REF!</v>
      </c>
      <c r="P66" s="61">
        <f t="shared" si="0"/>
        <v>2012</v>
      </c>
      <c r="Q66" s="106" t="e">
        <f t="shared" si="1"/>
        <v>#REF!</v>
      </c>
      <c r="R66" s="62" t="s">
        <v>203</v>
      </c>
    </row>
    <row r="67" spans="2:18" x14ac:dyDescent="0.2">
      <c r="B67" s="109" t="s">
        <v>231</v>
      </c>
      <c r="C67" s="109" t="s">
        <v>155</v>
      </c>
      <c r="D67" s="109">
        <v>2012</v>
      </c>
      <c r="E67" s="5" t="e" cm="1">
        <f t="array" ref="E67">INDEX(#REF!,MATCH(1,(C67=#REF!)*(D67=#REF!),0),MATCH($E$5,#REF!,0))</f>
        <v>#REF!</v>
      </c>
      <c r="F67" s="105" t="e" cm="1">
        <f t="array" ref="F67">(E67/IFERROR(INDEX($B$5:$E$1048576,MATCH(1,($C67=$C$5:$C$1048576)*($D67-1=$D$5:$D$236),0),MATCH($E$5,$B$5:$E$5,0)),""))-1</f>
        <v>#REF!</v>
      </c>
      <c r="N67" s="18" t="s">
        <v>231</v>
      </c>
      <c r="O67" s="62" t="e">
        <f>INDEX(#REF!,MATCH($C67,#REF!,0),2)</f>
        <v>#REF!</v>
      </c>
      <c r="P67" s="61">
        <f t="shared" si="0"/>
        <v>2012</v>
      </c>
      <c r="Q67" s="106" t="e">
        <f t="shared" si="1"/>
        <v>#REF!</v>
      </c>
      <c r="R67" s="62" t="s">
        <v>203</v>
      </c>
    </row>
    <row r="68" spans="2:18" x14ac:dyDescent="0.2">
      <c r="B68" s="109" t="s">
        <v>231</v>
      </c>
      <c r="C68" s="109" t="s">
        <v>156</v>
      </c>
      <c r="D68" s="109">
        <v>2012</v>
      </c>
      <c r="E68" s="5" t="e" cm="1">
        <f t="array" ref="E68">INDEX(#REF!,MATCH(1,(C68=#REF!)*(D68=#REF!),0),MATCH($E$5,#REF!,0))</f>
        <v>#REF!</v>
      </c>
      <c r="F68" s="105" t="e" cm="1">
        <f t="array" ref="F68">(E68/IFERROR(INDEX($B$5:$E$1048576,MATCH(1,($C68=$C$5:$C$1048576)*($D68-1=$D$5:$D$236),0),MATCH($E$5,$B$5:$E$5,0)),""))-1</f>
        <v>#REF!</v>
      </c>
      <c r="N68" s="18" t="s">
        <v>231</v>
      </c>
      <c r="O68" s="62" t="e">
        <f>INDEX(#REF!,MATCH($C68,#REF!,0),2)</f>
        <v>#REF!</v>
      </c>
      <c r="P68" s="61">
        <f t="shared" si="0"/>
        <v>2012</v>
      </c>
      <c r="Q68" s="106" t="e">
        <f t="shared" si="1"/>
        <v>#REF!</v>
      </c>
      <c r="R68" s="62" t="s">
        <v>203</v>
      </c>
    </row>
    <row r="69" spans="2:18" x14ac:dyDescent="0.2">
      <c r="B69" s="109" t="s">
        <v>231</v>
      </c>
      <c r="C69" s="109" t="s">
        <v>136</v>
      </c>
      <c r="D69" s="109">
        <v>2013</v>
      </c>
      <c r="E69" s="5" t="e" cm="1">
        <f t="array" ref="E69">INDEX(#REF!,MATCH(1,(C69=#REF!)*(D69=#REF!),0),MATCH($E$5,#REF!,0))</f>
        <v>#REF!</v>
      </c>
      <c r="F69" s="105" t="e" cm="1">
        <f t="array" ref="F69">(E69/IFERROR(INDEX($B$5:$E$1048576,MATCH(1,($C69=$C$5:$C$1048576)*($D69-1=$D$5:$D$236),0),MATCH($E$5,$B$5:$E$5,0)),""))-1</f>
        <v>#REF!</v>
      </c>
      <c r="N69" s="18" t="s">
        <v>231</v>
      </c>
      <c r="O69" s="62" t="e">
        <f>INDEX(#REF!,MATCH($C69,#REF!,0),2)</f>
        <v>#REF!</v>
      </c>
      <c r="P69" s="61">
        <f t="shared" si="0"/>
        <v>2013</v>
      </c>
      <c r="Q69" s="106" t="e">
        <f t="shared" si="1"/>
        <v>#REF!</v>
      </c>
      <c r="R69" s="62" t="s">
        <v>203</v>
      </c>
    </row>
    <row r="70" spans="2:18" x14ac:dyDescent="0.2">
      <c r="B70" s="109" t="s">
        <v>231</v>
      </c>
      <c r="C70" s="109" t="s">
        <v>137</v>
      </c>
      <c r="D70" s="109">
        <v>2013</v>
      </c>
      <c r="E70" s="5" t="e" cm="1">
        <f t="array" ref="E70">INDEX(#REF!,MATCH(1,(C70=#REF!)*(D70=#REF!),0),MATCH($E$5,#REF!,0))</f>
        <v>#REF!</v>
      </c>
      <c r="F70" s="105" t="e" cm="1">
        <f t="array" ref="F70">(E70/IFERROR(INDEX($B$5:$E$1048576,MATCH(1,($C70=$C$5:$C$1048576)*($D70-1=$D$5:$D$236),0),MATCH($E$5,$B$5:$E$5,0)),""))-1</f>
        <v>#REF!</v>
      </c>
      <c r="N70" s="18" t="s">
        <v>231</v>
      </c>
      <c r="O70" s="62" t="e">
        <f>INDEX(#REF!,MATCH($C70,#REF!,0),2)</f>
        <v>#REF!</v>
      </c>
      <c r="P70" s="61">
        <f t="shared" si="0"/>
        <v>2013</v>
      </c>
      <c r="Q70" s="106" t="e">
        <f t="shared" si="1"/>
        <v>#REF!</v>
      </c>
      <c r="R70" s="62" t="s">
        <v>203</v>
      </c>
    </row>
    <row r="71" spans="2:18" x14ac:dyDescent="0.2">
      <c r="B71" s="109" t="s">
        <v>231</v>
      </c>
      <c r="C71" s="109" t="s">
        <v>138</v>
      </c>
      <c r="D71" s="109">
        <v>2013</v>
      </c>
      <c r="E71" s="5" t="e" cm="1">
        <f t="array" ref="E71">INDEX(#REF!,MATCH(1,(C71=#REF!)*(D71=#REF!),0),MATCH($E$5,#REF!,0))</f>
        <v>#REF!</v>
      </c>
      <c r="F71" s="105" t="e" cm="1">
        <f t="array" ref="F71">(E71/IFERROR(INDEX($B$5:$E$1048576,MATCH(1,($C71=$C$5:$C$1048576)*($D71-1=$D$5:$D$236),0),MATCH($E$5,$B$5:$E$5,0)),""))-1</f>
        <v>#REF!</v>
      </c>
      <c r="N71" s="18" t="s">
        <v>231</v>
      </c>
      <c r="O71" s="62" t="e">
        <f>INDEX(#REF!,MATCH($C71,#REF!,0),2)</f>
        <v>#REF!</v>
      </c>
      <c r="P71" s="61">
        <f t="shared" ref="P71:P134" si="2">D71</f>
        <v>2013</v>
      </c>
      <c r="Q71" s="106" t="e">
        <f t="shared" ref="Q71:Q134" si="3">F71</f>
        <v>#REF!</v>
      </c>
      <c r="R71" s="62" t="s">
        <v>203</v>
      </c>
    </row>
    <row r="72" spans="2:18" x14ac:dyDescent="0.2">
      <c r="B72" s="109" t="s">
        <v>231</v>
      </c>
      <c r="C72" s="109" t="s">
        <v>139</v>
      </c>
      <c r="D72" s="109">
        <v>2013</v>
      </c>
      <c r="E72" s="5" t="e" cm="1">
        <f t="array" ref="E72">INDEX(#REF!,MATCH(1,(C72=#REF!)*(D72=#REF!),0),MATCH($E$5,#REF!,0))</f>
        <v>#REF!</v>
      </c>
      <c r="F72" s="105" t="e" cm="1">
        <f t="array" ref="F72">(E72/IFERROR(INDEX($B$5:$E$1048576,MATCH(1,($C72=$C$5:$C$1048576)*($D72-1=$D$5:$D$236),0),MATCH($E$5,$B$5:$E$5,0)),""))-1</f>
        <v>#REF!</v>
      </c>
      <c r="N72" s="18" t="s">
        <v>231</v>
      </c>
      <c r="O72" s="62" t="e">
        <f>INDEX(#REF!,MATCH($C72,#REF!,0),2)</f>
        <v>#REF!</v>
      </c>
      <c r="P72" s="61">
        <f t="shared" si="2"/>
        <v>2013</v>
      </c>
      <c r="Q72" s="106" t="e">
        <f t="shared" si="3"/>
        <v>#REF!</v>
      </c>
      <c r="R72" s="62" t="s">
        <v>203</v>
      </c>
    </row>
    <row r="73" spans="2:18" x14ac:dyDescent="0.2">
      <c r="B73" s="109" t="s">
        <v>231</v>
      </c>
      <c r="C73" s="109" t="s">
        <v>140</v>
      </c>
      <c r="D73" s="109">
        <v>2013</v>
      </c>
      <c r="E73" s="5" t="e" cm="1">
        <f t="array" ref="E73">INDEX(#REF!,MATCH(1,(C73=#REF!)*(D73=#REF!),0),MATCH($E$5,#REF!,0))</f>
        <v>#REF!</v>
      </c>
      <c r="F73" s="105" t="e" cm="1">
        <f t="array" ref="F73">(E73/IFERROR(INDEX($B$5:$E$1048576,MATCH(1,($C73=$C$5:$C$1048576)*($D73-1=$D$5:$D$236),0),MATCH($E$5,$B$5:$E$5,0)),""))-1</f>
        <v>#REF!</v>
      </c>
      <c r="N73" s="18" t="s">
        <v>231</v>
      </c>
      <c r="O73" s="62" t="e">
        <f>INDEX(#REF!,MATCH($C73,#REF!,0),2)</f>
        <v>#REF!</v>
      </c>
      <c r="P73" s="61">
        <f t="shared" si="2"/>
        <v>2013</v>
      </c>
      <c r="Q73" s="106" t="e">
        <f t="shared" si="3"/>
        <v>#REF!</v>
      </c>
      <c r="R73" s="62" t="s">
        <v>203</v>
      </c>
    </row>
    <row r="74" spans="2:18" x14ac:dyDescent="0.2">
      <c r="B74" s="109" t="s">
        <v>231</v>
      </c>
      <c r="C74" s="109" t="s">
        <v>141</v>
      </c>
      <c r="D74" s="109">
        <v>2013</v>
      </c>
      <c r="E74" s="5" t="e" cm="1">
        <f t="array" ref="E74">INDEX(#REF!,MATCH(1,(C74=#REF!)*(D74=#REF!),0),MATCH($E$5,#REF!,0))</f>
        <v>#REF!</v>
      </c>
      <c r="F74" s="105" t="e" cm="1">
        <f t="array" ref="F74">(E74/IFERROR(INDEX($B$5:$E$1048576,MATCH(1,($C74=$C$5:$C$1048576)*($D74-1=$D$5:$D$236),0),MATCH($E$5,$B$5:$E$5,0)),""))-1</f>
        <v>#REF!</v>
      </c>
      <c r="N74" s="18" t="s">
        <v>231</v>
      </c>
      <c r="O74" s="62" t="e">
        <f>INDEX(#REF!,MATCH($C74,#REF!,0),2)</f>
        <v>#REF!</v>
      </c>
      <c r="P74" s="61">
        <f t="shared" si="2"/>
        <v>2013</v>
      </c>
      <c r="Q74" s="106" t="e">
        <f t="shared" si="3"/>
        <v>#REF!</v>
      </c>
      <c r="R74" s="62" t="s">
        <v>203</v>
      </c>
    </row>
    <row r="75" spans="2:18" x14ac:dyDescent="0.2">
      <c r="B75" s="109" t="s">
        <v>231</v>
      </c>
      <c r="C75" s="109" t="s">
        <v>142</v>
      </c>
      <c r="D75" s="109">
        <v>2013</v>
      </c>
      <c r="E75" s="5" t="e" cm="1">
        <f t="array" ref="E75">INDEX(#REF!,MATCH(1,(C75=#REF!)*(D75=#REF!),0),MATCH($E$5,#REF!,0))</f>
        <v>#REF!</v>
      </c>
      <c r="F75" s="105" t="e" cm="1">
        <f t="array" ref="F75">(E75/IFERROR(INDEX($B$5:$E$1048576,MATCH(1,($C75=$C$5:$C$1048576)*($D75-1=$D$5:$D$236),0),MATCH($E$5,$B$5:$E$5,0)),""))-1</f>
        <v>#REF!</v>
      </c>
      <c r="N75" s="18" t="s">
        <v>231</v>
      </c>
      <c r="O75" s="62" t="e">
        <f>INDEX(#REF!,MATCH($C75,#REF!,0),2)</f>
        <v>#REF!</v>
      </c>
      <c r="P75" s="61">
        <f t="shared" si="2"/>
        <v>2013</v>
      </c>
      <c r="Q75" s="106" t="e">
        <f t="shared" si="3"/>
        <v>#REF!</v>
      </c>
      <c r="R75" s="62" t="s">
        <v>203</v>
      </c>
    </row>
    <row r="76" spans="2:18" x14ac:dyDescent="0.2">
      <c r="B76" s="109" t="s">
        <v>231</v>
      </c>
      <c r="C76" s="109" t="s">
        <v>143</v>
      </c>
      <c r="D76" s="109">
        <v>2013</v>
      </c>
      <c r="E76" s="5" t="e" cm="1">
        <f t="array" ref="E76">INDEX(#REF!,MATCH(1,(C76=#REF!)*(D76=#REF!),0),MATCH($E$5,#REF!,0))</f>
        <v>#REF!</v>
      </c>
      <c r="F76" s="105" t="e" cm="1">
        <f t="array" ref="F76">(E76/IFERROR(INDEX($B$5:$E$1048576,MATCH(1,($C76=$C$5:$C$1048576)*($D76-1=$D$5:$D$236),0),MATCH($E$5,$B$5:$E$5,0)),""))-1</f>
        <v>#REF!</v>
      </c>
      <c r="N76" s="18" t="s">
        <v>231</v>
      </c>
      <c r="O76" s="62" t="e">
        <f>INDEX(#REF!,MATCH($C76,#REF!,0),2)</f>
        <v>#REF!</v>
      </c>
      <c r="P76" s="61">
        <f t="shared" si="2"/>
        <v>2013</v>
      </c>
      <c r="Q76" s="106" t="e">
        <f t="shared" si="3"/>
        <v>#REF!</v>
      </c>
      <c r="R76" s="62" t="s">
        <v>203</v>
      </c>
    </row>
    <row r="77" spans="2:18" x14ac:dyDescent="0.2">
      <c r="B77" s="109" t="s">
        <v>231</v>
      </c>
      <c r="C77" s="109" t="s">
        <v>144</v>
      </c>
      <c r="D77" s="109">
        <v>2013</v>
      </c>
      <c r="E77" s="5" t="e" cm="1">
        <f t="array" ref="E77">INDEX(#REF!,MATCH(1,(C77=#REF!)*(D77=#REF!),0),MATCH($E$5,#REF!,0))</f>
        <v>#REF!</v>
      </c>
      <c r="F77" s="105" t="e" cm="1">
        <f t="array" ref="F77">(E77/IFERROR(INDEX($B$5:$E$1048576,MATCH(1,($C77=$C$5:$C$1048576)*($D77-1=$D$5:$D$236),0),MATCH($E$5,$B$5:$E$5,0)),""))-1</f>
        <v>#REF!</v>
      </c>
      <c r="N77" s="18" t="s">
        <v>231</v>
      </c>
      <c r="O77" s="62" t="e">
        <f>INDEX(#REF!,MATCH($C77,#REF!,0),2)</f>
        <v>#REF!</v>
      </c>
      <c r="P77" s="61">
        <f t="shared" si="2"/>
        <v>2013</v>
      </c>
      <c r="Q77" s="106" t="e">
        <f t="shared" si="3"/>
        <v>#REF!</v>
      </c>
      <c r="R77" s="62" t="s">
        <v>203</v>
      </c>
    </row>
    <row r="78" spans="2:18" x14ac:dyDescent="0.2">
      <c r="B78" s="109" t="s">
        <v>231</v>
      </c>
      <c r="C78" s="109" t="s">
        <v>145</v>
      </c>
      <c r="D78" s="109">
        <v>2013</v>
      </c>
      <c r="E78" s="5" t="e" cm="1">
        <f t="array" ref="E78">INDEX(#REF!,MATCH(1,(C78=#REF!)*(D78=#REF!),0),MATCH($E$5,#REF!,0))</f>
        <v>#REF!</v>
      </c>
      <c r="F78" s="105" t="e" cm="1">
        <f t="array" ref="F78">(E78/IFERROR(INDEX($B$5:$E$1048576,MATCH(1,($C78=$C$5:$C$1048576)*($D78-1=$D$5:$D$236),0),MATCH($E$5,$B$5:$E$5,0)),""))-1</f>
        <v>#REF!</v>
      </c>
      <c r="N78" s="18" t="s">
        <v>231</v>
      </c>
      <c r="O78" s="62" t="e">
        <f>INDEX(#REF!,MATCH($C78,#REF!,0),2)</f>
        <v>#REF!</v>
      </c>
      <c r="P78" s="61">
        <f t="shared" si="2"/>
        <v>2013</v>
      </c>
      <c r="Q78" s="106" t="e">
        <f t="shared" si="3"/>
        <v>#REF!</v>
      </c>
      <c r="R78" s="62" t="s">
        <v>203</v>
      </c>
    </row>
    <row r="79" spans="2:18" x14ac:dyDescent="0.2">
      <c r="B79" s="109" t="s">
        <v>231</v>
      </c>
      <c r="C79" s="109" t="s">
        <v>146</v>
      </c>
      <c r="D79" s="109">
        <v>2013</v>
      </c>
      <c r="E79" s="5" t="e" cm="1">
        <f t="array" ref="E79">INDEX(#REF!,MATCH(1,(C79=#REF!)*(D79=#REF!),0),MATCH($E$5,#REF!,0))</f>
        <v>#REF!</v>
      </c>
      <c r="F79" s="105" t="e" cm="1">
        <f t="array" ref="F79">(E79/IFERROR(INDEX($B$5:$E$1048576,MATCH(1,($C79=$C$5:$C$1048576)*($D79-1=$D$5:$D$236),0),MATCH($E$5,$B$5:$E$5,0)),""))-1</f>
        <v>#REF!</v>
      </c>
      <c r="N79" s="18" t="s">
        <v>231</v>
      </c>
      <c r="O79" s="62" t="e">
        <f>INDEX(#REF!,MATCH($C79,#REF!,0),2)</f>
        <v>#REF!</v>
      </c>
      <c r="P79" s="61">
        <f t="shared" si="2"/>
        <v>2013</v>
      </c>
      <c r="Q79" s="106" t="e">
        <f t="shared" si="3"/>
        <v>#REF!</v>
      </c>
      <c r="R79" s="62" t="s">
        <v>203</v>
      </c>
    </row>
    <row r="80" spans="2:18" x14ac:dyDescent="0.2">
      <c r="B80" s="109" t="s">
        <v>231</v>
      </c>
      <c r="C80" s="109" t="s">
        <v>147</v>
      </c>
      <c r="D80" s="109">
        <v>2013</v>
      </c>
      <c r="E80" s="5" t="e" cm="1">
        <f t="array" ref="E80">INDEX(#REF!,MATCH(1,(C80=#REF!)*(D80=#REF!),0),MATCH($E$5,#REF!,0))</f>
        <v>#REF!</v>
      </c>
      <c r="F80" s="105" t="e" cm="1">
        <f t="array" ref="F80">(E80/IFERROR(INDEX($B$5:$E$1048576,MATCH(1,($C80=$C$5:$C$1048576)*($D80-1=$D$5:$D$236),0),MATCH($E$5,$B$5:$E$5,0)),""))-1</f>
        <v>#REF!</v>
      </c>
      <c r="N80" s="18" t="s">
        <v>231</v>
      </c>
      <c r="O80" s="62" t="e">
        <f>INDEX(#REF!,MATCH($C80,#REF!,0),2)</f>
        <v>#REF!</v>
      </c>
      <c r="P80" s="61">
        <f t="shared" si="2"/>
        <v>2013</v>
      </c>
      <c r="Q80" s="106" t="e">
        <f t="shared" si="3"/>
        <v>#REF!</v>
      </c>
      <c r="R80" s="62" t="s">
        <v>203</v>
      </c>
    </row>
    <row r="81" spans="2:18" x14ac:dyDescent="0.2">
      <c r="B81" s="109" t="s">
        <v>231</v>
      </c>
      <c r="C81" s="109" t="s">
        <v>148</v>
      </c>
      <c r="D81" s="109">
        <v>2013</v>
      </c>
      <c r="E81" s="5" t="e" cm="1">
        <f t="array" ref="E81">INDEX(#REF!,MATCH(1,(C81=#REF!)*(D81=#REF!),0),MATCH($E$5,#REF!,0))</f>
        <v>#REF!</v>
      </c>
      <c r="F81" s="105" t="e" cm="1">
        <f t="array" ref="F81">(E81/IFERROR(INDEX($B$5:$E$1048576,MATCH(1,($C81=$C$5:$C$1048576)*($D81-1=$D$5:$D$236),0),MATCH($E$5,$B$5:$E$5,0)),""))-1</f>
        <v>#REF!</v>
      </c>
      <c r="N81" s="18" t="s">
        <v>231</v>
      </c>
      <c r="O81" s="62" t="e">
        <f>INDEX(#REF!,MATCH($C81,#REF!,0),2)</f>
        <v>#REF!</v>
      </c>
      <c r="P81" s="61">
        <f t="shared" si="2"/>
        <v>2013</v>
      </c>
      <c r="Q81" s="106" t="e">
        <f t="shared" si="3"/>
        <v>#REF!</v>
      </c>
      <c r="R81" s="62" t="s">
        <v>203</v>
      </c>
    </row>
    <row r="82" spans="2:18" x14ac:dyDescent="0.2">
      <c r="B82" s="109" t="s">
        <v>231</v>
      </c>
      <c r="C82" s="109" t="s">
        <v>149</v>
      </c>
      <c r="D82" s="109">
        <v>2013</v>
      </c>
      <c r="E82" s="5" t="e" cm="1">
        <f t="array" ref="E82">INDEX(#REF!,MATCH(1,(C82=#REF!)*(D82=#REF!),0),MATCH($E$5,#REF!,0))</f>
        <v>#REF!</v>
      </c>
      <c r="F82" s="105" t="e" cm="1">
        <f t="array" ref="F82">(E82/IFERROR(INDEX($B$5:$E$1048576,MATCH(1,($C82=$C$5:$C$1048576)*($D82-1=$D$5:$D$236),0),MATCH($E$5,$B$5:$E$5,0)),""))-1</f>
        <v>#REF!</v>
      </c>
      <c r="N82" s="18" t="s">
        <v>231</v>
      </c>
      <c r="O82" s="62" t="e">
        <f>INDEX(#REF!,MATCH($C82,#REF!,0),2)</f>
        <v>#REF!</v>
      </c>
      <c r="P82" s="61">
        <f t="shared" si="2"/>
        <v>2013</v>
      </c>
      <c r="Q82" s="106" t="e">
        <f t="shared" si="3"/>
        <v>#REF!</v>
      </c>
      <c r="R82" s="62" t="s">
        <v>203</v>
      </c>
    </row>
    <row r="83" spans="2:18" x14ac:dyDescent="0.2">
      <c r="B83" s="109" t="s">
        <v>231</v>
      </c>
      <c r="C83" s="109" t="s">
        <v>150</v>
      </c>
      <c r="D83" s="109">
        <v>2013</v>
      </c>
      <c r="E83" s="5" t="e" cm="1">
        <f t="array" ref="E83">INDEX(#REF!,MATCH(1,(C83=#REF!)*(D83=#REF!),0),MATCH($E$5,#REF!,0))</f>
        <v>#REF!</v>
      </c>
      <c r="F83" s="105" t="e" cm="1">
        <f t="array" ref="F83">(E83/IFERROR(INDEX($B$5:$E$1048576,MATCH(1,($C83=$C$5:$C$1048576)*($D83-1=$D$5:$D$236),0),MATCH($E$5,$B$5:$E$5,0)),""))-1</f>
        <v>#REF!</v>
      </c>
      <c r="N83" s="18" t="s">
        <v>231</v>
      </c>
      <c r="O83" s="62" t="e">
        <f>INDEX(#REF!,MATCH($C83,#REF!,0),2)</f>
        <v>#REF!</v>
      </c>
      <c r="P83" s="61">
        <f t="shared" si="2"/>
        <v>2013</v>
      </c>
      <c r="Q83" s="106" t="e">
        <f t="shared" si="3"/>
        <v>#REF!</v>
      </c>
      <c r="R83" s="62" t="s">
        <v>203</v>
      </c>
    </row>
    <row r="84" spans="2:18" x14ac:dyDescent="0.2">
      <c r="B84" s="109" t="s">
        <v>231</v>
      </c>
      <c r="C84" s="109" t="s">
        <v>151</v>
      </c>
      <c r="D84" s="109">
        <v>2013</v>
      </c>
      <c r="E84" s="5" t="e" cm="1">
        <f t="array" ref="E84">INDEX(#REF!,MATCH(1,(C84=#REF!)*(D84=#REF!),0),MATCH($E$5,#REF!,0))</f>
        <v>#REF!</v>
      </c>
      <c r="F84" s="105" t="e" cm="1">
        <f t="array" ref="F84">(E84/IFERROR(INDEX($B$5:$E$1048576,MATCH(1,($C84=$C$5:$C$1048576)*($D84-1=$D$5:$D$236),0),MATCH($E$5,$B$5:$E$5,0)),""))-1</f>
        <v>#REF!</v>
      </c>
      <c r="N84" s="18" t="s">
        <v>231</v>
      </c>
      <c r="O84" s="62" t="e">
        <f>INDEX(#REF!,MATCH($C84,#REF!,0),2)</f>
        <v>#REF!</v>
      </c>
      <c r="P84" s="61">
        <f t="shared" si="2"/>
        <v>2013</v>
      </c>
      <c r="Q84" s="106" t="e">
        <f t="shared" si="3"/>
        <v>#REF!</v>
      </c>
      <c r="R84" s="62" t="s">
        <v>203</v>
      </c>
    </row>
    <row r="85" spans="2:18" x14ac:dyDescent="0.2">
      <c r="B85" s="109" t="s">
        <v>231</v>
      </c>
      <c r="C85" s="109" t="s">
        <v>152</v>
      </c>
      <c r="D85" s="109">
        <v>2013</v>
      </c>
      <c r="E85" s="5" t="e" cm="1">
        <f t="array" ref="E85">INDEX(#REF!,MATCH(1,(C85=#REF!)*(D85=#REF!),0),MATCH($E$5,#REF!,0))</f>
        <v>#REF!</v>
      </c>
      <c r="F85" s="105" t="e" cm="1">
        <f t="array" ref="F85">(E85/IFERROR(INDEX($B$5:$E$1048576,MATCH(1,($C85=$C$5:$C$1048576)*($D85-1=$D$5:$D$236),0),MATCH($E$5,$B$5:$E$5,0)),""))-1</f>
        <v>#REF!</v>
      </c>
      <c r="N85" s="18" t="s">
        <v>231</v>
      </c>
      <c r="O85" s="62" t="e">
        <f>INDEX(#REF!,MATCH($C85,#REF!,0),2)</f>
        <v>#REF!</v>
      </c>
      <c r="P85" s="61">
        <f t="shared" si="2"/>
        <v>2013</v>
      </c>
      <c r="Q85" s="106" t="e">
        <f t="shared" si="3"/>
        <v>#REF!</v>
      </c>
      <c r="R85" s="62" t="s">
        <v>203</v>
      </c>
    </row>
    <row r="86" spans="2:18" x14ac:dyDescent="0.2">
      <c r="B86" s="109" t="s">
        <v>231</v>
      </c>
      <c r="C86" s="109" t="s">
        <v>153</v>
      </c>
      <c r="D86" s="109">
        <v>2013</v>
      </c>
      <c r="E86" s="5" t="e" cm="1">
        <f t="array" ref="E86">INDEX(#REF!,MATCH(1,(C86=#REF!)*(D86=#REF!),0),MATCH($E$5,#REF!,0))</f>
        <v>#REF!</v>
      </c>
      <c r="F86" s="105" t="e" cm="1">
        <f t="array" ref="F86">(E86/IFERROR(INDEX($B$5:$E$1048576,MATCH(1,($C86=$C$5:$C$1048576)*($D86-1=$D$5:$D$236),0),MATCH($E$5,$B$5:$E$5,0)),""))-1</f>
        <v>#REF!</v>
      </c>
      <c r="N86" s="18" t="s">
        <v>231</v>
      </c>
      <c r="O86" s="62" t="e">
        <f>INDEX(#REF!,MATCH($C86,#REF!,0),2)</f>
        <v>#REF!</v>
      </c>
      <c r="P86" s="61">
        <f t="shared" si="2"/>
        <v>2013</v>
      </c>
      <c r="Q86" s="106" t="e">
        <f t="shared" si="3"/>
        <v>#REF!</v>
      </c>
      <c r="R86" s="62" t="s">
        <v>203</v>
      </c>
    </row>
    <row r="87" spans="2:18" x14ac:dyDescent="0.2">
      <c r="B87" s="109" t="s">
        <v>231</v>
      </c>
      <c r="C87" s="109" t="s">
        <v>154</v>
      </c>
      <c r="D87" s="109">
        <v>2013</v>
      </c>
      <c r="E87" s="5" t="e" cm="1">
        <f t="array" ref="E87">INDEX(#REF!,MATCH(1,(C87=#REF!)*(D87=#REF!),0),MATCH($E$5,#REF!,0))</f>
        <v>#REF!</v>
      </c>
      <c r="F87" s="105" t="e" cm="1">
        <f t="array" ref="F87">(E87/IFERROR(INDEX($B$5:$E$1048576,MATCH(1,($C87=$C$5:$C$1048576)*($D87-1=$D$5:$D$236),0),MATCH($E$5,$B$5:$E$5,0)),""))-1</f>
        <v>#REF!</v>
      </c>
      <c r="N87" s="18" t="s">
        <v>231</v>
      </c>
      <c r="O87" s="62" t="e">
        <f>INDEX(#REF!,MATCH($C87,#REF!,0),2)</f>
        <v>#REF!</v>
      </c>
      <c r="P87" s="61">
        <f t="shared" si="2"/>
        <v>2013</v>
      </c>
      <c r="Q87" s="106" t="e">
        <f t="shared" si="3"/>
        <v>#REF!</v>
      </c>
      <c r="R87" s="62" t="s">
        <v>203</v>
      </c>
    </row>
    <row r="88" spans="2:18" x14ac:dyDescent="0.2">
      <c r="B88" s="109" t="s">
        <v>231</v>
      </c>
      <c r="C88" s="109" t="s">
        <v>155</v>
      </c>
      <c r="D88" s="109">
        <v>2013</v>
      </c>
      <c r="E88" s="5" t="e" cm="1">
        <f t="array" ref="E88">INDEX(#REF!,MATCH(1,(C88=#REF!)*(D88=#REF!),0),MATCH($E$5,#REF!,0))</f>
        <v>#REF!</v>
      </c>
      <c r="F88" s="105" t="e" cm="1">
        <f t="array" ref="F88">(E88/IFERROR(INDEX($B$5:$E$1048576,MATCH(1,($C88=$C$5:$C$1048576)*($D88-1=$D$5:$D$236),0),MATCH($E$5,$B$5:$E$5,0)),""))-1</f>
        <v>#REF!</v>
      </c>
      <c r="N88" s="18" t="s">
        <v>231</v>
      </c>
      <c r="O88" s="62" t="e">
        <f>INDEX(#REF!,MATCH($C88,#REF!,0),2)</f>
        <v>#REF!</v>
      </c>
      <c r="P88" s="61">
        <f t="shared" si="2"/>
        <v>2013</v>
      </c>
      <c r="Q88" s="106" t="e">
        <f t="shared" si="3"/>
        <v>#REF!</v>
      </c>
      <c r="R88" s="62" t="s">
        <v>203</v>
      </c>
    </row>
    <row r="89" spans="2:18" x14ac:dyDescent="0.2">
      <c r="B89" s="109" t="s">
        <v>231</v>
      </c>
      <c r="C89" s="109" t="s">
        <v>156</v>
      </c>
      <c r="D89" s="109">
        <v>2013</v>
      </c>
      <c r="E89" s="5" t="e" cm="1">
        <f t="array" ref="E89">INDEX(#REF!,MATCH(1,(C89=#REF!)*(D89=#REF!),0),MATCH($E$5,#REF!,0))</f>
        <v>#REF!</v>
      </c>
      <c r="F89" s="105" t="e" cm="1">
        <f t="array" ref="F89">(E89/IFERROR(INDEX($B$5:$E$1048576,MATCH(1,($C89=$C$5:$C$1048576)*($D89-1=$D$5:$D$236),0),MATCH($E$5,$B$5:$E$5,0)),""))-1</f>
        <v>#REF!</v>
      </c>
      <c r="N89" s="18" t="s">
        <v>231</v>
      </c>
      <c r="O89" s="62" t="e">
        <f>INDEX(#REF!,MATCH($C89,#REF!,0),2)</f>
        <v>#REF!</v>
      </c>
      <c r="P89" s="61">
        <f t="shared" si="2"/>
        <v>2013</v>
      </c>
      <c r="Q89" s="106" t="e">
        <f t="shared" si="3"/>
        <v>#REF!</v>
      </c>
      <c r="R89" s="62" t="s">
        <v>203</v>
      </c>
    </row>
    <row r="90" spans="2:18" x14ac:dyDescent="0.2">
      <c r="B90" s="109" t="s">
        <v>231</v>
      </c>
      <c r="C90" s="109" t="s">
        <v>136</v>
      </c>
      <c r="D90" s="109">
        <v>2014</v>
      </c>
      <c r="E90" s="5" t="e" cm="1">
        <f t="array" ref="E90">INDEX(#REF!,MATCH(1,(C90=#REF!)*(D90=#REF!),0),MATCH($E$5,#REF!,0))</f>
        <v>#REF!</v>
      </c>
      <c r="F90" s="105" t="e" cm="1">
        <f t="array" ref="F90">(E90/IFERROR(INDEX($B$5:$E$1048576,MATCH(1,($C90=$C$5:$C$1048576)*($D90-1=$D$5:$D$236),0),MATCH($E$5,$B$5:$E$5,0)),""))-1</f>
        <v>#REF!</v>
      </c>
      <c r="N90" s="18" t="s">
        <v>231</v>
      </c>
      <c r="O90" s="62" t="e">
        <f>INDEX(#REF!,MATCH($C90,#REF!,0),2)</f>
        <v>#REF!</v>
      </c>
      <c r="P90" s="61">
        <f t="shared" si="2"/>
        <v>2014</v>
      </c>
      <c r="Q90" s="106" t="e">
        <f t="shared" si="3"/>
        <v>#REF!</v>
      </c>
      <c r="R90" s="62" t="s">
        <v>203</v>
      </c>
    </row>
    <row r="91" spans="2:18" x14ac:dyDescent="0.2">
      <c r="B91" s="109" t="s">
        <v>231</v>
      </c>
      <c r="C91" s="109" t="s">
        <v>137</v>
      </c>
      <c r="D91" s="109">
        <v>2014</v>
      </c>
      <c r="E91" s="5" t="e" cm="1">
        <f t="array" ref="E91">INDEX(#REF!,MATCH(1,(C91=#REF!)*(D91=#REF!),0),MATCH($E$5,#REF!,0))</f>
        <v>#REF!</v>
      </c>
      <c r="F91" s="105" t="e" cm="1">
        <f t="array" ref="F91">(E91/IFERROR(INDEX($B$5:$E$1048576,MATCH(1,($C91=$C$5:$C$1048576)*($D91-1=$D$5:$D$236),0),MATCH($E$5,$B$5:$E$5,0)),""))-1</f>
        <v>#REF!</v>
      </c>
      <c r="N91" s="18" t="s">
        <v>231</v>
      </c>
      <c r="O91" s="62" t="e">
        <f>INDEX(#REF!,MATCH($C91,#REF!,0),2)</f>
        <v>#REF!</v>
      </c>
      <c r="P91" s="61">
        <f t="shared" si="2"/>
        <v>2014</v>
      </c>
      <c r="Q91" s="106" t="e">
        <f t="shared" si="3"/>
        <v>#REF!</v>
      </c>
      <c r="R91" s="62" t="s">
        <v>203</v>
      </c>
    </row>
    <row r="92" spans="2:18" x14ac:dyDescent="0.2">
      <c r="B92" s="109" t="s">
        <v>231</v>
      </c>
      <c r="C92" s="109" t="s">
        <v>138</v>
      </c>
      <c r="D92" s="109">
        <v>2014</v>
      </c>
      <c r="E92" s="5" t="e" cm="1">
        <f t="array" ref="E92">INDEX(#REF!,MATCH(1,(C92=#REF!)*(D92=#REF!),0),MATCH($E$5,#REF!,0))</f>
        <v>#REF!</v>
      </c>
      <c r="F92" s="105" t="e" cm="1">
        <f t="array" ref="F92">(E92/IFERROR(INDEX($B$5:$E$1048576,MATCH(1,($C92=$C$5:$C$1048576)*($D92-1=$D$5:$D$236),0),MATCH($E$5,$B$5:$E$5,0)),""))-1</f>
        <v>#REF!</v>
      </c>
      <c r="N92" s="18" t="s">
        <v>231</v>
      </c>
      <c r="O92" s="62" t="e">
        <f>INDEX(#REF!,MATCH($C92,#REF!,0),2)</f>
        <v>#REF!</v>
      </c>
      <c r="P92" s="61">
        <f t="shared" si="2"/>
        <v>2014</v>
      </c>
      <c r="Q92" s="106" t="e">
        <f t="shared" si="3"/>
        <v>#REF!</v>
      </c>
      <c r="R92" s="62" t="s">
        <v>203</v>
      </c>
    </row>
    <row r="93" spans="2:18" x14ac:dyDescent="0.2">
      <c r="B93" s="109" t="s">
        <v>231</v>
      </c>
      <c r="C93" s="109" t="s">
        <v>139</v>
      </c>
      <c r="D93" s="109">
        <v>2014</v>
      </c>
      <c r="E93" s="5" t="e" cm="1">
        <f t="array" ref="E93">INDEX(#REF!,MATCH(1,(C93=#REF!)*(D93=#REF!),0),MATCH($E$5,#REF!,0))</f>
        <v>#REF!</v>
      </c>
      <c r="F93" s="105" t="e" cm="1">
        <f t="array" ref="F93">(E93/IFERROR(INDEX($B$5:$E$1048576,MATCH(1,($C93=$C$5:$C$1048576)*($D93-1=$D$5:$D$236),0),MATCH($E$5,$B$5:$E$5,0)),""))-1</f>
        <v>#REF!</v>
      </c>
      <c r="N93" s="18" t="s">
        <v>231</v>
      </c>
      <c r="O93" s="62" t="e">
        <f>INDEX(#REF!,MATCH($C93,#REF!,0),2)</f>
        <v>#REF!</v>
      </c>
      <c r="P93" s="61">
        <f t="shared" si="2"/>
        <v>2014</v>
      </c>
      <c r="Q93" s="106" t="e">
        <f t="shared" si="3"/>
        <v>#REF!</v>
      </c>
      <c r="R93" s="62" t="s">
        <v>203</v>
      </c>
    </row>
    <row r="94" spans="2:18" x14ac:dyDescent="0.2">
      <c r="B94" s="109" t="s">
        <v>231</v>
      </c>
      <c r="C94" s="109" t="s">
        <v>140</v>
      </c>
      <c r="D94" s="109">
        <v>2014</v>
      </c>
      <c r="E94" s="5" t="e" cm="1">
        <f t="array" ref="E94">INDEX(#REF!,MATCH(1,(C94=#REF!)*(D94=#REF!),0),MATCH($E$5,#REF!,0))</f>
        <v>#REF!</v>
      </c>
      <c r="F94" s="105" t="e" cm="1">
        <f t="array" ref="F94">(E94/IFERROR(INDEX($B$5:$E$1048576,MATCH(1,($C94=$C$5:$C$1048576)*($D94-1=$D$5:$D$236),0),MATCH($E$5,$B$5:$E$5,0)),""))-1</f>
        <v>#REF!</v>
      </c>
      <c r="N94" s="18" t="s">
        <v>231</v>
      </c>
      <c r="O94" s="62" t="e">
        <f>INDEX(#REF!,MATCH($C94,#REF!,0),2)</f>
        <v>#REF!</v>
      </c>
      <c r="P94" s="61">
        <f t="shared" si="2"/>
        <v>2014</v>
      </c>
      <c r="Q94" s="106" t="e">
        <f t="shared" si="3"/>
        <v>#REF!</v>
      </c>
      <c r="R94" s="62" t="s">
        <v>203</v>
      </c>
    </row>
    <row r="95" spans="2:18" x14ac:dyDescent="0.2">
      <c r="B95" s="109" t="s">
        <v>231</v>
      </c>
      <c r="C95" s="109" t="s">
        <v>141</v>
      </c>
      <c r="D95" s="109">
        <v>2014</v>
      </c>
      <c r="E95" s="5" t="e" cm="1">
        <f t="array" ref="E95">INDEX(#REF!,MATCH(1,(C95=#REF!)*(D95=#REF!),0),MATCH($E$5,#REF!,0))</f>
        <v>#REF!</v>
      </c>
      <c r="F95" s="105" t="e" cm="1">
        <f t="array" ref="F95">(E95/IFERROR(INDEX($B$5:$E$1048576,MATCH(1,($C95=$C$5:$C$1048576)*($D95-1=$D$5:$D$236),0),MATCH($E$5,$B$5:$E$5,0)),""))-1</f>
        <v>#REF!</v>
      </c>
      <c r="N95" s="18" t="s">
        <v>231</v>
      </c>
      <c r="O95" s="62" t="e">
        <f>INDEX(#REF!,MATCH($C95,#REF!,0),2)</f>
        <v>#REF!</v>
      </c>
      <c r="P95" s="61">
        <f t="shared" si="2"/>
        <v>2014</v>
      </c>
      <c r="Q95" s="106" t="e">
        <f t="shared" si="3"/>
        <v>#REF!</v>
      </c>
      <c r="R95" s="62" t="s">
        <v>203</v>
      </c>
    </row>
    <row r="96" spans="2:18" x14ac:dyDescent="0.2">
      <c r="B96" s="109" t="s">
        <v>231</v>
      </c>
      <c r="C96" s="109" t="s">
        <v>142</v>
      </c>
      <c r="D96" s="109">
        <v>2014</v>
      </c>
      <c r="E96" s="5" t="e" cm="1">
        <f t="array" ref="E96">INDEX(#REF!,MATCH(1,(C96=#REF!)*(D96=#REF!),0),MATCH($E$5,#REF!,0))</f>
        <v>#REF!</v>
      </c>
      <c r="F96" s="105" t="e" cm="1">
        <f t="array" ref="F96">(E96/IFERROR(INDEX($B$5:$E$1048576,MATCH(1,($C96=$C$5:$C$1048576)*($D96-1=$D$5:$D$236),0),MATCH($E$5,$B$5:$E$5,0)),""))-1</f>
        <v>#REF!</v>
      </c>
      <c r="N96" s="18" t="s">
        <v>231</v>
      </c>
      <c r="O96" s="62" t="e">
        <f>INDEX(#REF!,MATCH($C96,#REF!,0),2)</f>
        <v>#REF!</v>
      </c>
      <c r="P96" s="61">
        <f t="shared" si="2"/>
        <v>2014</v>
      </c>
      <c r="Q96" s="106" t="e">
        <f t="shared" si="3"/>
        <v>#REF!</v>
      </c>
      <c r="R96" s="62" t="s">
        <v>203</v>
      </c>
    </row>
    <row r="97" spans="2:18" x14ac:dyDescent="0.2">
      <c r="B97" s="109" t="s">
        <v>231</v>
      </c>
      <c r="C97" s="109" t="s">
        <v>143</v>
      </c>
      <c r="D97" s="109">
        <v>2014</v>
      </c>
      <c r="E97" s="5" t="e" cm="1">
        <f t="array" ref="E97">INDEX(#REF!,MATCH(1,(C97=#REF!)*(D97=#REF!),0),MATCH($E$5,#REF!,0))</f>
        <v>#REF!</v>
      </c>
      <c r="F97" s="105" t="e" cm="1">
        <f t="array" ref="F97">(E97/IFERROR(INDEX($B$5:$E$1048576,MATCH(1,($C97=$C$5:$C$1048576)*($D97-1=$D$5:$D$236),0),MATCH($E$5,$B$5:$E$5,0)),""))-1</f>
        <v>#REF!</v>
      </c>
      <c r="N97" s="18" t="s">
        <v>231</v>
      </c>
      <c r="O97" s="62" t="e">
        <f>INDEX(#REF!,MATCH($C97,#REF!,0),2)</f>
        <v>#REF!</v>
      </c>
      <c r="P97" s="61">
        <f t="shared" si="2"/>
        <v>2014</v>
      </c>
      <c r="Q97" s="106" t="e">
        <f t="shared" si="3"/>
        <v>#REF!</v>
      </c>
      <c r="R97" s="62" t="s">
        <v>203</v>
      </c>
    </row>
    <row r="98" spans="2:18" x14ac:dyDescent="0.2">
      <c r="B98" s="109" t="s">
        <v>231</v>
      </c>
      <c r="C98" s="109" t="s">
        <v>144</v>
      </c>
      <c r="D98" s="109">
        <v>2014</v>
      </c>
      <c r="E98" s="5" t="e" cm="1">
        <f t="array" ref="E98">INDEX(#REF!,MATCH(1,(C98=#REF!)*(D98=#REF!),0),MATCH($E$5,#REF!,0))</f>
        <v>#REF!</v>
      </c>
      <c r="F98" s="105" t="e" cm="1">
        <f t="array" ref="F98">(E98/IFERROR(INDEX($B$5:$E$1048576,MATCH(1,($C98=$C$5:$C$1048576)*($D98-1=$D$5:$D$236),0),MATCH($E$5,$B$5:$E$5,0)),""))-1</f>
        <v>#REF!</v>
      </c>
      <c r="N98" s="18" t="s">
        <v>231</v>
      </c>
      <c r="O98" s="62" t="e">
        <f>INDEX(#REF!,MATCH($C98,#REF!,0),2)</f>
        <v>#REF!</v>
      </c>
      <c r="P98" s="61">
        <f t="shared" si="2"/>
        <v>2014</v>
      </c>
      <c r="Q98" s="106" t="e">
        <f t="shared" si="3"/>
        <v>#REF!</v>
      </c>
      <c r="R98" s="62" t="s">
        <v>203</v>
      </c>
    </row>
    <row r="99" spans="2:18" x14ac:dyDescent="0.2">
      <c r="B99" s="109" t="s">
        <v>231</v>
      </c>
      <c r="C99" s="109" t="s">
        <v>145</v>
      </c>
      <c r="D99" s="109">
        <v>2014</v>
      </c>
      <c r="E99" s="5" t="e" cm="1">
        <f t="array" ref="E99">INDEX(#REF!,MATCH(1,(C99=#REF!)*(D99=#REF!),0),MATCH($E$5,#REF!,0))</f>
        <v>#REF!</v>
      </c>
      <c r="F99" s="105" t="e" cm="1">
        <f t="array" ref="F99">(E99/IFERROR(INDEX($B$5:$E$1048576,MATCH(1,($C99=$C$5:$C$1048576)*($D99-1=$D$5:$D$236),0),MATCH($E$5,$B$5:$E$5,0)),""))-1</f>
        <v>#REF!</v>
      </c>
      <c r="N99" s="18" t="s">
        <v>231</v>
      </c>
      <c r="O99" s="62" t="e">
        <f>INDEX(#REF!,MATCH($C99,#REF!,0),2)</f>
        <v>#REF!</v>
      </c>
      <c r="P99" s="61">
        <f t="shared" si="2"/>
        <v>2014</v>
      </c>
      <c r="Q99" s="106" t="e">
        <f t="shared" si="3"/>
        <v>#REF!</v>
      </c>
      <c r="R99" s="62" t="s">
        <v>203</v>
      </c>
    </row>
    <row r="100" spans="2:18" x14ac:dyDescent="0.2">
      <c r="B100" s="109" t="s">
        <v>231</v>
      </c>
      <c r="C100" s="109" t="s">
        <v>146</v>
      </c>
      <c r="D100" s="109">
        <v>2014</v>
      </c>
      <c r="E100" s="5" t="e" cm="1">
        <f t="array" ref="E100">INDEX(#REF!,MATCH(1,(C100=#REF!)*(D100=#REF!),0),MATCH($E$5,#REF!,0))</f>
        <v>#REF!</v>
      </c>
      <c r="F100" s="105" t="e" cm="1">
        <f t="array" ref="F100">(E100/IFERROR(INDEX($B$5:$E$1048576,MATCH(1,($C100=$C$5:$C$1048576)*($D100-1=$D$5:$D$236),0),MATCH($E$5,$B$5:$E$5,0)),""))-1</f>
        <v>#REF!</v>
      </c>
      <c r="N100" s="18" t="s">
        <v>231</v>
      </c>
      <c r="O100" s="62" t="e">
        <f>INDEX(#REF!,MATCH($C100,#REF!,0),2)</f>
        <v>#REF!</v>
      </c>
      <c r="P100" s="61">
        <f t="shared" si="2"/>
        <v>2014</v>
      </c>
      <c r="Q100" s="106" t="e">
        <f t="shared" si="3"/>
        <v>#REF!</v>
      </c>
      <c r="R100" s="62" t="s">
        <v>203</v>
      </c>
    </row>
    <row r="101" spans="2:18" x14ac:dyDescent="0.2">
      <c r="B101" s="109" t="s">
        <v>231</v>
      </c>
      <c r="C101" s="109" t="s">
        <v>147</v>
      </c>
      <c r="D101" s="109">
        <v>2014</v>
      </c>
      <c r="E101" s="5" t="e" cm="1">
        <f t="array" ref="E101">INDEX(#REF!,MATCH(1,(C101=#REF!)*(D101=#REF!),0),MATCH($E$5,#REF!,0))</f>
        <v>#REF!</v>
      </c>
      <c r="F101" s="105" t="e" cm="1">
        <f t="array" ref="F101">(E101/IFERROR(INDEX($B$5:$E$1048576,MATCH(1,($C101=$C$5:$C$1048576)*($D101-1=$D$5:$D$236),0),MATCH($E$5,$B$5:$E$5,0)),""))-1</f>
        <v>#REF!</v>
      </c>
      <c r="N101" s="18" t="s">
        <v>231</v>
      </c>
      <c r="O101" s="62" t="e">
        <f>INDEX(#REF!,MATCH($C101,#REF!,0),2)</f>
        <v>#REF!</v>
      </c>
      <c r="P101" s="61">
        <f t="shared" si="2"/>
        <v>2014</v>
      </c>
      <c r="Q101" s="106" t="e">
        <f t="shared" si="3"/>
        <v>#REF!</v>
      </c>
      <c r="R101" s="62" t="s">
        <v>203</v>
      </c>
    </row>
    <row r="102" spans="2:18" x14ac:dyDescent="0.2">
      <c r="B102" s="109" t="s">
        <v>231</v>
      </c>
      <c r="C102" s="109" t="s">
        <v>148</v>
      </c>
      <c r="D102" s="109">
        <v>2014</v>
      </c>
      <c r="E102" s="5" t="e" cm="1">
        <f t="array" ref="E102">INDEX(#REF!,MATCH(1,(C102=#REF!)*(D102=#REF!),0),MATCH($E$5,#REF!,0))</f>
        <v>#REF!</v>
      </c>
      <c r="F102" s="105" t="e" cm="1">
        <f t="array" ref="F102">(E102/IFERROR(INDEX($B$5:$E$1048576,MATCH(1,($C102=$C$5:$C$1048576)*($D102-1=$D$5:$D$236),0),MATCH($E$5,$B$5:$E$5,0)),""))-1</f>
        <v>#REF!</v>
      </c>
      <c r="N102" s="18" t="s">
        <v>231</v>
      </c>
      <c r="O102" s="62" t="e">
        <f>INDEX(#REF!,MATCH($C102,#REF!,0),2)</f>
        <v>#REF!</v>
      </c>
      <c r="P102" s="61">
        <f t="shared" si="2"/>
        <v>2014</v>
      </c>
      <c r="Q102" s="106" t="e">
        <f t="shared" si="3"/>
        <v>#REF!</v>
      </c>
      <c r="R102" s="62" t="s">
        <v>203</v>
      </c>
    </row>
    <row r="103" spans="2:18" x14ac:dyDescent="0.2">
      <c r="B103" s="109" t="s">
        <v>231</v>
      </c>
      <c r="C103" s="109" t="s">
        <v>149</v>
      </c>
      <c r="D103" s="109">
        <v>2014</v>
      </c>
      <c r="E103" s="5" t="e" cm="1">
        <f t="array" ref="E103">INDEX(#REF!,MATCH(1,(C103=#REF!)*(D103=#REF!),0),MATCH($E$5,#REF!,0))</f>
        <v>#REF!</v>
      </c>
      <c r="F103" s="105" t="e" cm="1">
        <f t="array" ref="F103">(E103/IFERROR(INDEX($B$5:$E$1048576,MATCH(1,($C103=$C$5:$C$1048576)*($D103-1=$D$5:$D$236),0),MATCH($E$5,$B$5:$E$5,0)),""))-1</f>
        <v>#REF!</v>
      </c>
      <c r="N103" s="18" t="s">
        <v>231</v>
      </c>
      <c r="O103" s="62" t="e">
        <f>INDEX(#REF!,MATCH($C103,#REF!,0),2)</f>
        <v>#REF!</v>
      </c>
      <c r="P103" s="61">
        <f t="shared" si="2"/>
        <v>2014</v>
      </c>
      <c r="Q103" s="106" t="e">
        <f t="shared" si="3"/>
        <v>#REF!</v>
      </c>
      <c r="R103" s="62" t="s">
        <v>203</v>
      </c>
    </row>
    <row r="104" spans="2:18" x14ac:dyDescent="0.2">
      <c r="B104" s="109" t="s">
        <v>231</v>
      </c>
      <c r="C104" s="109" t="s">
        <v>150</v>
      </c>
      <c r="D104" s="109">
        <v>2014</v>
      </c>
      <c r="E104" s="5" t="e" cm="1">
        <f t="array" ref="E104">INDEX(#REF!,MATCH(1,(C104=#REF!)*(D104=#REF!),0),MATCH($E$5,#REF!,0))</f>
        <v>#REF!</v>
      </c>
      <c r="F104" s="105" t="e" cm="1">
        <f t="array" ref="F104">(E104/IFERROR(INDEX($B$5:$E$1048576,MATCH(1,($C104=$C$5:$C$1048576)*($D104-1=$D$5:$D$236),0),MATCH($E$5,$B$5:$E$5,0)),""))-1</f>
        <v>#REF!</v>
      </c>
      <c r="N104" s="18" t="s">
        <v>231</v>
      </c>
      <c r="O104" s="62" t="e">
        <f>INDEX(#REF!,MATCH($C104,#REF!,0),2)</f>
        <v>#REF!</v>
      </c>
      <c r="P104" s="61">
        <f t="shared" si="2"/>
        <v>2014</v>
      </c>
      <c r="Q104" s="106" t="e">
        <f t="shared" si="3"/>
        <v>#REF!</v>
      </c>
      <c r="R104" s="62" t="s">
        <v>203</v>
      </c>
    </row>
    <row r="105" spans="2:18" x14ac:dyDescent="0.2">
      <c r="B105" s="109" t="s">
        <v>231</v>
      </c>
      <c r="C105" s="109" t="s">
        <v>151</v>
      </c>
      <c r="D105" s="109">
        <v>2014</v>
      </c>
      <c r="E105" s="5" t="e" cm="1">
        <f t="array" ref="E105">INDEX(#REF!,MATCH(1,(C105=#REF!)*(D105=#REF!),0),MATCH($E$5,#REF!,0))</f>
        <v>#REF!</v>
      </c>
      <c r="F105" s="105" t="e" cm="1">
        <f t="array" ref="F105">(E105/IFERROR(INDEX($B$5:$E$1048576,MATCH(1,($C105=$C$5:$C$1048576)*($D105-1=$D$5:$D$236),0),MATCH($E$5,$B$5:$E$5,0)),""))-1</f>
        <v>#REF!</v>
      </c>
      <c r="N105" s="18" t="s">
        <v>231</v>
      </c>
      <c r="O105" s="62" t="e">
        <f>INDEX(#REF!,MATCH($C105,#REF!,0),2)</f>
        <v>#REF!</v>
      </c>
      <c r="P105" s="61">
        <f t="shared" si="2"/>
        <v>2014</v>
      </c>
      <c r="Q105" s="106" t="e">
        <f t="shared" si="3"/>
        <v>#REF!</v>
      </c>
      <c r="R105" s="62" t="s">
        <v>203</v>
      </c>
    </row>
    <row r="106" spans="2:18" x14ac:dyDescent="0.2">
      <c r="B106" s="109" t="s">
        <v>231</v>
      </c>
      <c r="C106" s="109" t="s">
        <v>152</v>
      </c>
      <c r="D106" s="109">
        <v>2014</v>
      </c>
      <c r="E106" s="5" t="e" cm="1">
        <f t="array" ref="E106">INDEX(#REF!,MATCH(1,(C106=#REF!)*(D106=#REF!),0),MATCH($E$5,#REF!,0))</f>
        <v>#REF!</v>
      </c>
      <c r="F106" s="105" t="e" cm="1">
        <f t="array" ref="F106">(E106/IFERROR(INDEX($B$5:$E$1048576,MATCH(1,($C106=$C$5:$C$1048576)*($D106-1=$D$5:$D$236),0),MATCH($E$5,$B$5:$E$5,0)),""))-1</f>
        <v>#REF!</v>
      </c>
      <c r="N106" s="18" t="s">
        <v>231</v>
      </c>
      <c r="O106" s="62" t="e">
        <f>INDEX(#REF!,MATCH($C106,#REF!,0),2)</f>
        <v>#REF!</v>
      </c>
      <c r="P106" s="61">
        <f t="shared" si="2"/>
        <v>2014</v>
      </c>
      <c r="Q106" s="106" t="e">
        <f t="shared" si="3"/>
        <v>#REF!</v>
      </c>
      <c r="R106" s="62" t="s">
        <v>203</v>
      </c>
    </row>
    <row r="107" spans="2:18" x14ac:dyDescent="0.2">
      <c r="B107" s="109" t="s">
        <v>231</v>
      </c>
      <c r="C107" s="109" t="s">
        <v>153</v>
      </c>
      <c r="D107" s="109">
        <v>2014</v>
      </c>
      <c r="E107" s="5" t="e" cm="1">
        <f t="array" ref="E107">INDEX(#REF!,MATCH(1,(C107=#REF!)*(D107=#REF!),0),MATCH($E$5,#REF!,0))</f>
        <v>#REF!</v>
      </c>
      <c r="F107" s="105" t="e" cm="1">
        <f t="array" ref="F107">(E107/IFERROR(INDEX($B$5:$E$1048576,MATCH(1,($C107=$C$5:$C$1048576)*($D107-1=$D$5:$D$236),0),MATCH($E$5,$B$5:$E$5,0)),""))-1</f>
        <v>#REF!</v>
      </c>
      <c r="N107" s="18" t="s">
        <v>231</v>
      </c>
      <c r="O107" s="62" t="e">
        <f>INDEX(#REF!,MATCH($C107,#REF!,0),2)</f>
        <v>#REF!</v>
      </c>
      <c r="P107" s="61">
        <f t="shared" si="2"/>
        <v>2014</v>
      </c>
      <c r="Q107" s="106" t="e">
        <f t="shared" si="3"/>
        <v>#REF!</v>
      </c>
      <c r="R107" s="62" t="s">
        <v>203</v>
      </c>
    </row>
    <row r="108" spans="2:18" x14ac:dyDescent="0.2">
      <c r="B108" s="109" t="s">
        <v>231</v>
      </c>
      <c r="C108" s="109" t="s">
        <v>154</v>
      </c>
      <c r="D108" s="109">
        <v>2014</v>
      </c>
      <c r="E108" s="5" t="e" cm="1">
        <f t="array" ref="E108">INDEX(#REF!,MATCH(1,(C108=#REF!)*(D108=#REF!),0),MATCH($E$5,#REF!,0))</f>
        <v>#REF!</v>
      </c>
      <c r="F108" s="105" t="e" cm="1">
        <f t="array" ref="F108">(E108/IFERROR(INDEX($B$5:$E$1048576,MATCH(1,($C108=$C$5:$C$1048576)*($D108-1=$D$5:$D$236),0),MATCH($E$5,$B$5:$E$5,0)),""))-1</f>
        <v>#REF!</v>
      </c>
      <c r="N108" s="18" t="s">
        <v>231</v>
      </c>
      <c r="O108" s="62" t="e">
        <f>INDEX(#REF!,MATCH($C108,#REF!,0),2)</f>
        <v>#REF!</v>
      </c>
      <c r="P108" s="61">
        <f t="shared" si="2"/>
        <v>2014</v>
      </c>
      <c r="Q108" s="106" t="e">
        <f t="shared" si="3"/>
        <v>#REF!</v>
      </c>
      <c r="R108" s="62" t="s">
        <v>203</v>
      </c>
    </row>
    <row r="109" spans="2:18" x14ac:dyDescent="0.2">
      <c r="B109" s="109" t="s">
        <v>231</v>
      </c>
      <c r="C109" s="109" t="s">
        <v>155</v>
      </c>
      <c r="D109" s="109">
        <v>2014</v>
      </c>
      <c r="E109" s="5" t="e" cm="1">
        <f t="array" ref="E109">INDEX(#REF!,MATCH(1,(C109=#REF!)*(D109=#REF!),0),MATCH($E$5,#REF!,0))</f>
        <v>#REF!</v>
      </c>
      <c r="F109" s="105" t="e" cm="1">
        <f t="array" ref="F109">(E109/IFERROR(INDEX($B$5:$E$1048576,MATCH(1,($C109=$C$5:$C$1048576)*($D109-1=$D$5:$D$236),0),MATCH($E$5,$B$5:$E$5,0)),""))-1</f>
        <v>#REF!</v>
      </c>
      <c r="N109" s="18" t="s">
        <v>231</v>
      </c>
      <c r="O109" s="62" t="e">
        <f>INDEX(#REF!,MATCH($C109,#REF!,0),2)</f>
        <v>#REF!</v>
      </c>
      <c r="P109" s="61">
        <f t="shared" si="2"/>
        <v>2014</v>
      </c>
      <c r="Q109" s="106" t="e">
        <f t="shared" si="3"/>
        <v>#REF!</v>
      </c>
      <c r="R109" s="62" t="s">
        <v>203</v>
      </c>
    </row>
    <row r="110" spans="2:18" x14ac:dyDescent="0.2">
      <c r="B110" s="109" t="s">
        <v>231</v>
      </c>
      <c r="C110" s="109" t="s">
        <v>156</v>
      </c>
      <c r="D110" s="109">
        <v>2014</v>
      </c>
      <c r="E110" s="5" t="e" cm="1">
        <f t="array" ref="E110">INDEX(#REF!,MATCH(1,(C110=#REF!)*(D110=#REF!),0),MATCH($E$5,#REF!,0))</f>
        <v>#REF!</v>
      </c>
      <c r="F110" s="105" t="e" cm="1">
        <f t="array" ref="F110">(E110/IFERROR(INDEX($B$5:$E$1048576,MATCH(1,($C110=$C$5:$C$1048576)*($D110-1=$D$5:$D$236),0),MATCH($E$5,$B$5:$E$5,0)),""))-1</f>
        <v>#REF!</v>
      </c>
      <c r="N110" s="18" t="s">
        <v>231</v>
      </c>
      <c r="O110" s="62" t="e">
        <f>INDEX(#REF!,MATCH($C110,#REF!,0),2)</f>
        <v>#REF!</v>
      </c>
      <c r="P110" s="61">
        <f t="shared" si="2"/>
        <v>2014</v>
      </c>
      <c r="Q110" s="106" t="e">
        <f t="shared" si="3"/>
        <v>#REF!</v>
      </c>
      <c r="R110" s="62" t="s">
        <v>203</v>
      </c>
    </row>
    <row r="111" spans="2:18" x14ac:dyDescent="0.2">
      <c r="B111" s="109" t="s">
        <v>231</v>
      </c>
      <c r="C111" s="109" t="s">
        <v>136</v>
      </c>
      <c r="D111" s="109">
        <v>2015</v>
      </c>
      <c r="E111" s="5" t="e" cm="1">
        <f t="array" ref="E111">INDEX(#REF!,MATCH(1,(C111=#REF!)*(D111=#REF!),0),MATCH($E$5,#REF!,0))</f>
        <v>#REF!</v>
      </c>
      <c r="F111" s="105" t="e" cm="1">
        <f t="array" ref="F111">(E111/IFERROR(INDEX($B$5:$E$1048576,MATCH(1,($C111=$C$5:$C$1048576)*($D111-1=$D$5:$D$236),0),MATCH($E$5,$B$5:$E$5,0)),""))-1</f>
        <v>#REF!</v>
      </c>
      <c r="N111" s="18" t="s">
        <v>231</v>
      </c>
      <c r="O111" s="62" t="e">
        <f>INDEX(#REF!,MATCH($C111,#REF!,0),2)</f>
        <v>#REF!</v>
      </c>
      <c r="P111" s="61">
        <f t="shared" si="2"/>
        <v>2015</v>
      </c>
      <c r="Q111" s="106" t="e">
        <f t="shared" si="3"/>
        <v>#REF!</v>
      </c>
      <c r="R111" s="62" t="s">
        <v>203</v>
      </c>
    </row>
    <row r="112" spans="2:18" x14ac:dyDescent="0.2">
      <c r="B112" s="109" t="s">
        <v>231</v>
      </c>
      <c r="C112" s="109" t="s">
        <v>137</v>
      </c>
      <c r="D112" s="109">
        <v>2015</v>
      </c>
      <c r="E112" s="5" t="e" cm="1">
        <f t="array" ref="E112">INDEX(#REF!,MATCH(1,(C112=#REF!)*(D112=#REF!),0),MATCH($E$5,#REF!,0))</f>
        <v>#REF!</v>
      </c>
      <c r="F112" s="105" t="e" cm="1">
        <f t="array" ref="F112">(E112/IFERROR(INDEX($B$5:$E$1048576,MATCH(1,($C112=$C$5:$C$1048576)*($D112-1=$D$5:$D$236),0),MATCH($E$5,$B$5:$E$5,0)),""))-1</f>
        <v>#REF!</v>
      </c>
      <c r="N112" s="18" t="s">
        <v>231</v>
      </c>
      <c r="O112" s="62" t="e">
        <f>INDEX(#REF!,MATCH($C112,#REF!,0),2)</f>
        <v>#REF!</v>
      </c>
      <c r="P112" s="61">
        <f t="shared" si="2"/>
        <v>2015</v>
      </c>
      <c r="Q112" s="106" t="e">
        <f t="shared" si="3"/>
        <v>#REF!</v>
      </c>
      <c r="R112" s="62" t="s">
        <v>203</v>
      </c>
    </row>
    <row r="113" spans="2:18" x14ac:dyDescent="0.2">
      <c r="B113" s="109" t="s">
        <v>231</v>
      </c>
      <c r="C113" s="109" t="s">
        <v>138</v>
      </c>
      <c r="D113" s="109">
        <v>2015</v>
      </c>
      <c r="E113" s="5" t="e" cm="1">
        <f t="array" ref="E113">INDEX(#REF!,MATCH(1,(C113=#REF!)*(D113=#REF!),0),MATCH($E$5,#REF!,0))</f>
        <v>#REF!</v>
      </c>
      <c r="F113" s="105" t="e" cm="1">
        <f t="array" ref="F113">(E113/IFERROR(INDEX($B$5:$E$1048576,MATCH(1,($C113=$C$5:$C$1048576)*($D113-1=$D$5:$D$236),0),MATCH($E$5,$B$5:$E$5,0)),""))-1</f>
        <v>#REF!</v>
      </c>
      <c r="N113" s="18" t="s">
        <v>231</v>
      </c>
      <c r="O113" s="62" t="e">
        <f>INDEX(#REF!,MATCH($C113,#REF!,0),2)</f>
        <v>#REF!</v>
      </c>
      <c r="P113" s="61">
        <f t="shared" si="2"/>
        <v>2015</v>
      </c>
      <c r="Q113" s="106" t="e">
        <f t="shared" si="3"/>
        <v>#REF!</v>
      </c>
      <c r="R113" s="62" t="s">
        <v>203</v>
      </c>
    </row>
    <row r="114" spans="2:18" x14ac:dyDescent="0.2">
      <c r="B114" s="109" t="s">
        <v>231</v>
      </c>
      <c r="C114" s="109" t="s">
        <v>139</v>
      </c>
      <c r="D114" s="109">
        <v>2015</v>
      </c>
      <c r="E114" s="5" t="e" cm="1">
        <f t="array" ref="E114">INDEX(#REF!,MATCH(1,(C114=#REF!)*(D114=#REF!),0),MATCH($E$5,#REF!,0))</f>
        <v>#REF!</v>
      </c>
      <c r="F114" s="105" t="e" cm="1">
        <f t="array" ref="F114">(E114/IFERROR(INDEX($B$5:$E$1048576,MATCH(1,($C114=$C$5:$C$1048576)*($D114-1=$D$5:$D$236),0),MATCH($E$5,$B$5:$E$5,0)),""))-1</f>
        <v>#REF!</v>
      </c>
      <c r="N114" s="18" t="s">
        <v>231</v>
      </c>
      <c r="O114" s="62" t="e">
        <f>INDEX(#REF!,MATCH($C114,#REF!,0),2)</f>
        <v>#REF!</v>
      </c>
      <c r="P114" s="61">
        <f t="shared" si="2"/>
        <v>2015</v>
      </c>
      <c r="Q114" s="106" t="e">
        <f t="shared" si="3"/>
        <v>#REF!</v>
      </c>
      <c r="R114" s="62" t="s">
        <v>203</v>
      </c>
    </row>
    <row r="115" spans="2:18" x14ac:dyDescent="0.2">
      <c r="B115" s="109" t="s">
        <v>231</v>
      </c>
      <c r="C115" s="109" t="s">
        <v>140</v>
      </c>
      <c r="D115" s="109">
        <v>2015</v>
      </c>
      <c r="E115" s="5" t="e" cm="1">
        <f t="array" ref="E115">INDEX(#REF!,MATCH(1,(C115=#REF!)*(D115=#REF!),0),MATCH($E$5,#REF!,0))</f>
        <v>#REF!</v>
      </c>
      <c r="F115" s="105" t="e" cm="1">
        <f t="array" ref="F115">(E115/IFERROR(INDEX($B$5:$E$1048576,MATCH(1,($C115=$C$5:$C$1048576)*($D115-1=$D$5:$D$236),0),MATCH($E$5,$B$5:$E$5,0)),""))-1</f>
        <v>#REF!</v>
      </c>
      <c r="N115" s="18" t="s">
        <v>231</v>
      </c>
      <c r="O115" s="62" t="e">
        <f>INDEX(#REF!,MATCH($C115,#REF!,0),2)</f>
        <v>#REF!</v>
      </c>
      <c r="P115" s="61">
        <f t="shared" si="2"/>
        <v>2015</v>
      </c>
      <c r="Q115" s="106" t="e">
        <f t="shared" si="3"/>
        <v>#REF!</v>
      </c>
      <c r="R115" s="62" t="s">
        <v>203</v>
      </c>
    </row>
    <row r="116" spans="2:18" x14ac:dyDescent="0.2">
      <c r="B116" s="109" t="s">
        <v>231</v>
      </c>
      <c r="C116" s="109" t="s">
        <v>141</v>
      </c>
      <c r="D116" s="109">
        <v>2015</v>
      </c>
      <c r="E116" s="5" t="e" cm="1">
        <f t="array" ref="E116">INDEX(#REF!,MATCH(1,(C116=#REF!)*(D116=#REF!),0),MATCH($E$5,#REF!,0))</f>
        <v>#REF!</v>
      </c>
      <c r="F116" s="105" t="e" cm="1">
        <f t="array" ref="F116">(E116/IFERROR(INDEX($B$5:$E$1048576,MATCH(1,($C116=$C$5:$C$1048576)*($D116-1=$D$5:$D$236),0),MATCH($E$5,$B$5:$E$5,0)),""))-1</f>
        <v>#REF!</v>
      </c>
      <c r="N116" s="18" t="s">
        <v>231</v>
      </c>
      <c r="O116" s="62" t="e">
        <f>INDEX(#REF!,MATCH($C116,#REF!,0),2)</f>
        <v>#REF!</v>
      </c>
      <c r="P116" s="61">
        <f t="shared" si="2"/>
        <v>2015</v>
      </c>
      <c r="Q116" s="106" t="e">
        <f t="shared" si="3"/>
        <v>#REF!</v>
      </c>
      <c r="R116" s="62" t="s">
        <v>203</v>
      </c>
    </row>
    <row r="117" spans="2:18" x14ac:dyDescent="0.2">
      <c r="B117" s="109" t="s">
        <v>231</v>
      </c>
      <c r="C117" s="109" t="s">
        <v>142</v>
      </c>
      <c r="D117" s="109">
        <v>2015</v>
      </c>
      <c r="E117" s="5" t="e" cm="1">
        <f t="array" ref="E117">INDEX(#REF!,MATCH(1,(C117=#REF!)*(D117=#REF!),0),MATCH($E$5,#REF!,0))</f>
        <v>#REF!</v>
      </c>
      <c r="F117" s="105" t="e" cm="1">
        <f t="array" ref="F117">(E117/IFERROR(INDEX($B$5:$E$1048576,MATCH(1,($C117=$C$5:$C$1048576)*($D117-1=$D$5:$D$236),0),MATCH($E$5,$B$5:$E$5,0)),""))-1</f>
        <v>#REF!</v>
      </c>
      <c r="N117" s="18" t="s">
        <v>231</v>
      </c>
      <c r="O117" s="62" t="e">
        <f>INDEX(#REF!,MATCH($C117,#REF!,0),2)</f>
        <v>#REF!</v>
      </c>
      <c r="P117" s="61">
        <f t="shared" si="2"/>
        <v>2015</v>
      </c>
      <c r="Q117" s="106" t="e">
        <f t="shared" si="3"/>
        <v>#REF!</v>
      </c>
      <c r="R117" s="62" t="s">
        <v>203</v>
      </c>
    </row>
    <row r="118" spans="2:18" x14ac:dyDescent="0.2">
      <c r="B118" s="109" t="s">
        <v>231</v>
      </c>
      <c r="C118" s="109" t="s">
        <v>143</v>
      </c>
      <c r="D118" s="109">
        <v>2015</v>
      </c>
      <c r="E118" s="5" t="e" cm="1">
        <f t="array" ref="E118">INDEX(#REF!,MATCH(1,(C118=#REF!)*(D118=#REF!),0),MATCH($E$5,#REF!,0))</f>
        <v>#REF!</v>
      </c>
      <c r="F118" s="105" t="e" cm="1">
        <f t="array" ref="F118">(E118/IFERROR(INDEX($B$5:$E$1048576,MATCH(1,($C118=$C$5:$C$1048576)*($D118-1=$D$5:$D$236),0),MATCH($E$5,$B$5:$E$5,0)),""))-1</f>
        <v>#REF!</v>
      </c>
      <c r="N118" s="18" t="s">
        <v>231</v>
      </c>
      <c r="O118" s="62" t="e">
        <f>INDEX(#REF!,MATCH($C118,#REF!,0),2)</f>
        <v>#REF!</v>
      </c>
      <c r="P118" s="61">
        <f t="shared" si="2"/>
        <v>2015</v>
      </c>
      <c r="Q118" s="106" t="e">
        <f t="shared" si="3"/>
        <v>#REF!</v>
      </c>
      <c r="R118" s="62" t="s">
        <v>203</v>
      </c>
    </row>
    <row r="119" spans="2:18" x14ac:dyDescent="0.2">
      <c r="B119" s="109" t="s">
        <v>231</v>
      </c>
      <c r="C119" s="109" t="s">
        <v>144</v>
      </c>
      <c r="D119" s="109">
        <v>2015</v>
      </c>
      <c r="E119" s="5" t="e" cm="1">
        <f t="array" ref="E119">INDEX(#REF!,MATCH(1,(C119=#REF!)*(D119=#REF!),0),MATCH($E$5,#REF!,0))</f>
        <v>#REF!</v>
      </c>
      <c r="F119" s="105" t="e" cm="1">
        <f t="array" ref="F119">(E119/IFERROR(INDEX($B$5:$E$1048576,MATCH(1,($C119=$C$5:$C$1048576)*($D119-1=$D$5:$D$236),0),MATCH($E$5,$B$5:$E$5,0)),""))-1</f>
        <v>#REF!</v>
      </c>
      <c r="N119" s="18" t="s">
        <v>231</v>
      </c>
      <c r="O119" s="62" t="e">
        <f>INDEX(#REF!,MATCH($C119,#REF!,0),2)</f>
        <v>#REF!</v>
      </c>
      <c r="P119" s="61">
        <f t="shared" si="2"/>
        <v>2015</v>
      </c>
      <c r="Q119" s="106" t="e">
        <f t="shared" si="3"/>
        <v>#REF!</v>
      </c>
      <c r="R119" s="62" t="s">
        <v>203</v>
      </c>
    </row>
    <row r="120" spans="2:18" x14ac:dyDescent="0.2">
      <c r="B120" s="109" t="s">
        <v>231</v>
      </c>
      <c r="C120" s="109" t="s">
        <v>145</v>
      </c>
      <c r="D120" s="109">
        <v>2015</v>
      </c>
      <c r="E120" s="5" t="e" cm="1">
        <f t="array" ref="E120">INDEX(#REF!,MATCH(1,(C120=#REF!)*(D120=#REF!),0),MATCH($E$5,#REF!,0))</f>
        <v>#REF!</v>
      </c>
      <c r="F120" s="105" t="e" cm="1">
        <f t="array" ref="F120">(E120/IFERROR(INDEX($B$5:$E$1048576,MATCH(1,($C120=$C$5:$C$1048576)*($D120-1=$D$5:$D$236),0),MATCH($E$5,$B$5:$E$5,0)),""))-1</f>
        <v>#REF!</v>
      </c>
      <c r="N120" s="18" t="s">
        <v>231</v>
      </c>
      <c r="O120" s="62" t="e">
        <f>INDEX(#REF!,MATCH($C120,#REF!,0),2)</f>
        <v>#REF!</v>
      </c>
      <c r="P120" s="61">
        <f t="shared" si="2"/>
        <v>2015</v>
      </c>
      <c r="Q120" s="106" t="e">
        <f t="shared" si="3"/>
        <v>#REF!</v>
      </c>
      <c r="R120" s="62" t="s">
        <v>203</v>
      </c>
    </row>
    <row r="121" spans="2:18" x14ac:dyDescent="0.2">
      <c r="B121" s="109" t="s">
        <v>231</v>
      </c>
      <c r="C121" s="109" t="s">
        <v>146</v>
      </c>
      <c r="D121" s="109">
        <v>2015</v>
      </c>
      <c r="E121" s="5" t="e" cm="1">
        <f t="array" ref="E121">INDEX(#REF!,MATCH(1,(C121=#REF!)*(D121=#REF!),0),MATCH($E$5,#REF!,0))</f>
        <v>#REF!</v>
      </c>
      <c r="F121" s="105" t="e" cm="1">
        <f t="array" ref="F121">(E121/IFERROR(INDEX($B$5:$E$1048576,MATCH(1,($C121=$C$5:$C$1048576)*($D121-1=$D$5:$D$236),0),MATCH($E$5,$B$5:$E$5,0)),""))-1</f>
        <v>#REF!</v>
      </c>
      <c r="N121" s="18" t="s">
        <v>231</v>
      </c>
      <c r="O121" s="62" t="e">
        <f>INDEX(#REF!,MATCH($C121,#REF!,0),2)</f>
        <v>#REF!</v>
      </c>
      <c r="P121" s="61">
        <f t="shared" si="2"/>
        <v>2015</v>
      </c>
      <c r="Q121" s="106" t="e">
        <f t="shared" si="3"/>
        <v>#REF!</v>
      </c>
      <c r="R121" s="62" t="s">
        <v>203</v>
      </c>
    </row>
    <row r="122" spans="2:18" x14ac:dyDescent="0.2">
      <c r="B122" s="109" t="s">
        <v>231</v>
      </c>
      <c r="C122" s="109" t="s">
        <v>147</v>
      </c>
      <c r="D122" s="109">
        <v>2015</v>
      </c>
      <c r="E122" s="5" t="e" cm="1">
        <f t="array" ref="E122">INDEX(#REF!,MATCH(1,(C122=#REF!)*(D122=#REF!),0),MATCH($E$5,#REF!,0))</f>
        <v>#REF!</v>
      </c>
      <c r="F122" s="105" t="e" cm="1">
        <f t="array" ref="F122">(E122/IFERROR(INDEX($B$5:$E$1048576,MATCH(1,($C122=$C$5:$C$1048576)*($D122-1=$D$5:$D$236),0),MATCH($E$5,$B$5:$E$5,0)),""))-1</f>
        <v>#REF!</v>
      </c>
      <c r="N122" s="18" t="s">
        <v>231</v>
      </c>
      <c r="O122" s="62" t="e">
        <f>INDEX(#REF!,MATCH($C122,#REF!,0),2)</f>
        <v>#REF!</v>
      </c>
      <c r="P122" s="61">
        <f t="shared" si="2"/>
        <v>2015</v>
      </c>
      <c r="Q122" s="106" t="e">
        <f t="shared" si="3"/>
        <v>#REF!</v>
      </c>
      <c r="R122" s="62" t="s">
        <v>203</v>
      </c>
    </row>
    <row r="123" spans="2:18" x14ac:dyDescent="0.2">
      <c r="B123" s="109" t="s">
        <v>231</v>
      </c>
      <c r="C123" s="109" t="s">
        <v>148</v>
      </c>
      <c r="D123" s="109">
        <v>2015</v>
      </c>
      <c r="E123" s="5" t="e" cm="1">
        <f t="array" ref="E123">INDEX(#REF!,MATCH(1,(C123=#REF!)*(D123=#REF!),0),MATCH($E$5,#REF!,0))</f>
        <v>#REF!</v>
      </c>
      <c r="F123" s="105" t="e" cm="1">
        <f t="array" ref="F123">(E123/IFERROR(INDEX($B$5:$E$1048576,MATCH(1,($C123=$C$5:$C$1048576)*($D123-1=$D$5:$D$236),0),MATCH($E$5,$B$5:$E$5,0)),""))-1</f>
        <v>#REF!</v>
      </c>
      <c r="N123" s="18" t="s">
        <v>231</v>
      </c>
      <c r="O123" s="62" t="e">
        <f>INDEX(#REF!,MATCH($C123,#REF!,0),2)</f>
        <v>#REF!</v>
      </c>
      <c r="P123" s="61">
        <f t="shared" si="2"/>
        <v>2015</v>
      </c>
      <c r="Q123" s="106" t="e">
        <f t="shared" si="3"/>
        <v>#REF!</v>
      </c>
      <c r="R123" s="62" t="s">
        <v>203</v>
      </c>
    </row>
    <row r="124" spans="2:18" x14ac:dyDescent="0.2">
      <c r="B124" s="109" t="s">
        <v>231</v>
      </c>
      <c r="C124" s="109" t="s">
        <v>149</v>
      </c>
      <c r="D124" s="109">
        <v>2015</v>
      </c>
      <c r="E124" s="5" t="e" cm="1">
        <f t="array" ref="E124">INDEX(#REF!,MATCH(1,(C124=#REF!)*(D124=#REF!),0),MATCH($E$5,#REF!,0))</f>
        <v>#REF!</v>
      </c>
      <c r="F124" s="105" t="e" cm="1">
        <f t="array" ref="F124">(E124/IFERROR(INDEX($B$5:$E$1048576,MATCH(1,($C124=$C$5:$C$1048576)*($D124-1=$D$5:$D$236),0),MATCH($E$5,$B$5:$E$5,0)),""))-1</f>
        <v>#REF!</v>
      </c>
      <c r="N124" s="18" t="s">
        <v>231</v>
      </c>
      <c r="O124" s="62" t="e">
        <f>INDEX(#REF!,MATCH($C124,#REF!,0),2)</f>
        <v>#REF!</v>
      </c>
      <c r="P124" s="61">
        <f t="shared" si="2"/>
        <v>2015</v>
      </c>
      <c r="Q124" s="106" t="e">
        <f t="shared" si="3"/>
        <v>#REF!</v>
      </c>
      <c r="R124" s="62" t="s">
        <v>203</v>
      </c>
    </row>
    <row r="125" spans="2:18" x14ac:dyDescent="0.2">
      <c r="B125" s="109" t="s">
        <v>231</v>
      </c>
      <c r="C125" s="109" t="s">
        <v>150</v>
      </c>
      <c r="D125" s="109">
        <v>2015</v>
      </c>
      <c r="E125" s="5" t="e" cm="1">
        <f t="array" ref="E125">INDEX(#REF!,MATCH(1,(C125=#REF!)*(D125=#REF!),0),MATCH($E$5,#REF!,0))</f>
        <v>#REF!</v>
      </c>
      <c r="F125" s="105" t="e" cm="1">
        <f t="array" ref="F125">(E125/IFERROR(INDEX($B$5:$E$1048576,MATCH(1,($C125=$C$5:$C$1048576)*($D125-1=$D$5:$D$236),0),MATCH($E$5,$B$5:$E$5,0)),""))-1</f>
        <v>#REF!</v>
      </c>
      <c r="N125" s="18" t="s">
        <v>231</v>
      </c>
      <c r="O125" s="62" t="e">
        <f>INDEX(#REF!,MATCH($C125,#REF!,0),2)</f>
        <v>#REF!</v>
      </c>
      <c r="P125" s="61">
        <f t="shared" si="2"/>
        <v>2015</v>
      </c>
      <c r="Q125" s="106" t="e">
        <f t="shared" si="3"/>
        <v>#REF!</v>
      </c>
      <c r="R125" s="62" t="s">
        <v>203</v>
      </c>
    </row>
    <row r="126" spans="2:18" x14ac:dyDescent="0.2">
      <c r="B126" s="109" t="s">
        <v>231</v>
      </c>
      <c r="C126" s="109" t="s">
        <v>151</v>
      </c>
      <c r="D126" s="109">
        <v>2015</v>
      </c>
      <c r="E126" s="5" t="e" cm="1">
        <f t="array" ref="E126">INDEX(#REF!,MATCH(1,(C126=#REF!)*(D126=#REF!),0),MATCH($E$5,#REF!,0))</f>
        <v>#REF!</v>
      </c>
      <c r="F126" s="105" t="e" cm="1">
        <f t="array" ref="F126">(E126/IFERROR(INDEX($B$5:$E$1048576,MATCH(1,($C126=$C$5:$C$1048576)*($D126-1=$D$5:$D$236),0),MATCH($E$5,$B$5:$E$5,0)),""))-1</f>
        <v>#REF!</v>
      </c>
      <c r="N126" s="18" t="s">
        <v>231</v>
      </c>
      <c r="O126" s="62" t="e">
        <f>INDEX(#REF!,MATCH($C126,#REF!,0),2)</f>
        <v>#REF!</v>
      </c>
      <c r="P126" s="61">
        <f t="shared" si="2"/>
        <v>2015</v>
      </c>
      <c r="Q126" s="106" t="e">
        <f t="shared" si="3"/>
        <v>#REF!</v>
      </c>
      <c r="R126" s="62" t="s">
        <v>203</v>
      </c>
    </row>
    <row r="127" spans="2:18" x14ac:dyDescent="0.2">
      <c r="B127" s="109" t="s">
        <v>231</v>
      </c>
      <c r="C127" s="109" t="s">
        <v>152</v>
      </c>
      <c r="D127" s="109">
        <v>2015</v>
      </c>
      <c r="E127" s="5" t="e" cm="1">
        <f t="array" ref="E127">INDEX(#REF!,MATCH(1,(C127=#REF!)*(D127=#REF!),0),MATCH($E$5,#REF!,0))</f>
        <v>#REF!</v>
      </c>
      <c r="F127" s="105" t="e" cm="1">
        <f t="array" ref="F127">(E127/IFERROR(INDEX($B$5:$E$1048576,MATCH(1,($C127=$C$5:$C$1048576)*($D127-1=$D$5:$D$236),0),MATCH($E$5,$B$5:$E$5,0)),""))-1</f>
        <v>#REF!</v>
      </c>
      <c r="N127" s="18" t="s">
        <v>231</v>
      </c>
      <c r="O127" s="62" t="e">
        <f>INDEX(#REF!,MATCH($C127,#REF!,0),2)</f>
        <v>#REF!</v>
      </c>
      <c r="P127" s="61">
        <f t="shared" si="2"/>
        <v>2015</v>
      </c>
      <c r="Q127" s="106" t="e">
        <f t="shared" si="3"/>
        <v>#REF!</v>
      </c>
      <c r="R127" s="62" t="s">
        <v>203</v>
      </c>
    </row>
    <row r="128" spans="2:18" x14ac:dyDescent="0.2">
      <c r="B128" s="109" t="s">
        <v>231</v>
      </c>
      <c r="C128" s="109" t="s">
        <v>153</v>
      </c>
      <c r="D128" s="109">
        <v>2015</v>
      </c>
      <c r="E128" s="5" t="e" cm="1">
        <f t="array" ref="E128">INDEX(#REF!,MATCH(1,(C128=#REF!)*(D128=#REF!),0),MATCH($E$5,#REF!,0))</f>
        <v>#REF!</v>
      </c>
      <c r="F128" s="105" t="e" cm="1">
        <f t="array" ref="F128">(E128/IFERROR(INDEX($B$5:$E$1048576,MATCH(1,($C128=$C$5:$C$1048576)*($D128-1=$D$5:$D$236),0),MATCH($E$5,$B$5:$E$5,0)),""))-1</f>
        <v>#REF!</v>
      </c>
      <c r="N128" s="18" t="s">
        <v>231</v>
      </c>
      <c r="O128" s="62" t="e">
        <f>INDEX(#REF!,MATCH($C128,#REF!,0),2)</f>
        <v>#REF!</v>
      </c>
      <c r="P128" s="61">
        <f t="shared" si="2"/>
        <v>2015</v>
      </c>
      <c r="Q128" s="106" t="e">
        <f t="shared" si="3"/>
        <v>#REF!</v>
      </c>
      <c r="R128" s="62" t="s">
        <v>203</v>
      </c>
    </row>
    <row r="129" spans="2:18" x14ac:dyDescent="0.2">
      <c r="B129" s="109" t="s">
        <v>231</v>
      </c>
      <c r="C129" s="109" t="s">
        <v>154</v>
      </c>
      <c r="D129" s="109">
        <v>2015</v>
      </c>
      <c r="E129" s="5" t="e" cm="1">
        <f t="array" ref="E129">INDEX(#REF!,MATCH(1,(C129=#REF!)*(D129=#REF!),0),MATCH($E$5,#REF!,0))</f>
        <v>#REF!</v>
      </c>
      <c r="F129" s="105" t="e" cm="1">
        <f t="array" ref="F129">(E129/IFERROR(INDEX($B$5:$E$1048576,MATCH(1,($C129=$C$5:$C$1048576)*($D129-1=$D$5:$D$236),0),MATCH($E$5,$B$5:$E$5,0)),""))-1</f>
        <v>#REF!</v>
      </c>
      <c r="N129" s="18" t="s">
        <v>231</v>
      </c>
      <c r="O129" s="62" t="e">
        <f>INDEX(#REF!,MATCH($C129,#REF!,0),2)</f>
        <v>#REF!</v>
      </c>
      <c r="P129" s="61">
        <f t="shared" si="2"/>
        <v>2015</v>
      </c>
      <c r="Q129" s="106" t="e">
        <f t="shared" si="3"/>
        <v>#REF!</v>
      </c>
      <c r="R129" s="62" t="s">
        <v>203</v>
      </c>
    </row>
    <row r="130" spans="2:18" x14ac:dyDescent="0.2">
      <c r="B130" s="109" t="s">
        <v>231</v>
      </c>
      <c r="C130" s="109" t="s">
        <v>155</v>
      </c>
      <c r="D130" s="109">
        <v>2015</v>
      </c>
      <c r="E130" s="5" t="e" cm="1">
        <f t="array" ref="E130">INDEX(#REF!,MATCH(1,(C130=#REF!)*(D130=#REF!),0),MATCH($E$5,#REF!,0))</f>
        <v>#REF!</v>
      </c>
      <c r="F130" s="105" t="e" cm="1">
        <f t="array" ref="F130">(E130/IFERROR(INDEX($B$5:$E$1048576,MATCH(1,($C130=$C$5:$C$1048576)*($D130-1=$D$5:$D$236),0),MATCH($E$5,$B$5:$E$5,0)),""))-1</f>
        <v>#REF!</v>
      </c>
      <c r="N130" s="18" t="s">
        <v>231</v>
      </c>
      <c r="O130" s="62" t="e">
        <f>INDEX(#REF!,MATCH($C130,#REF!,0),2)</f>
        <v>#REF!</v>
      </c>
      <c r="P130" s="61">
        <f t="shared" si="2"/>
        <v>2015</v>
      </c>
      <c r="Q130" s="106" t="e">
        <f t="shared" si="3"/>
        <v>#REF!</v>
      </c>
      <c r="R130" s="62" t="s">
        <v>203</v>
      </c>
    </row>
    <row r="131" spans="2:18" x14ac:dyDescent="0.2">
      <c r="B131" s="109" t="s">
        <v>231</v>
      </c>
      <c r="C131" s="109" t="s">
        <v>156</v>
      </c>
      <c r="D131" s="109">
        <v>2015</v>
      </c>
      <c r="E131" s="5" t="e" cm="1">
        <f t="array" ref="E131">INDEX(#REF!,MATCH(1,(C131=#REF!)*(D131=#REF!),0),MATCH($E$5,#REF!,0))</f>
        <v>#REF!</v>
      </c>
      <c r="F131" s="105" t="e" cm="1">
        <f t="array" ref="F131">(E131/IFERROR(INDEX($B$5:$E$1048576,MATCH(1,($C131=$C$5:$C$1048576)*($D131-1=$D$5:$D$236),0),MATCH($E$5,$B$5:$E$5,0)),""))-1</f>
        <v>#REF!</v>
      </c>
      <c r="N131" s="18" t="s">
        <v>231</v>
      </c>
      <c r="O131" s="62" t="e">
        <f>INDEX(#REF!,MATCH($C131,#REF!,0),2)</f>
        <v>#REF!</v>
      </c>
      <c r="P131" s="61">
        <f t="shared" si="2"/>
        <v>2015</v>
      </c>
      <c r="Q131" s="106" t="e">
        <f t="shared" si="3"/>
        <v>#REF!</v>
      </c>
      <c r="R131" s="62" t="s">
        <v>203</v>
      </c>
    </row>
    <row r="132" spans="2:18" x14ac:dyDescent="0.2">
      <c r="B132" s="109" t="s">
        <v>231</v>
      </c>
      <c r="C132" s="109" t="s">
        <v>136</v>
      </c>
      <c r="D132" s="109">
        <v>2016</v>
      </c>
      <c r="E132" s="5" t="e" cm="1">
        <f t="array" ref="E132">INDEX(#REF!,MATCH(1,(C132=#REF!)*(D132=#REF!),0),MATCH($E$5,#REF!,0))</f>
        <v>#REF!</v>
      </c>
      <c r="F132" s="105" t="e" cm="1">
        <f t="array" ref="F132">(E132/IFERROR(INDEX($B$5:$E$1048576,MATCH(1,($C132=$C$5:$C$1048576)*($D132-1=$D$5:$D$236),0),MATCH($E$5,$B$5:$E$5,0)),""))-1</f>
        <v>#REF!</v>
      </c>
      <c r="N132" s="18" t="s">
        <v>231</v>
      </c>
      <c r="O132" s="62" t="e">
        <f>INDEX(#REF!,MATCH($C132,#REF!,0),2)</f>
        <v>#REF!</v>
      </c>
      <c r="P132" s="61">
        <f t="shared" si="2"/>
        <v>2016</v>
      </c>
      <c r="Q132" s="106" t="e">
        <f t="shared" si="3"/>
        <v>#REF!</v>
      </c>
      <c r="R132" s="62" t="s">
        <v>203</v>
      </c>
    </row>
    <row r="133" spans="2:18" x14ac:dyDescent="0.2">
      <c r="B133" s="109" t="s">
        <v>231</v>
      </c>
      <c r="C133" s="109" t="s">
        <v>137</v>
      </c>
      <c r="D133" s="109">
        <v>2016</v>
      </c>
      <c r="E133" s="5" t="e" cm="1">
        <f t="array" ref="E133">INDEX(#REF!,MATCH(1,(C133=#REF!)*(D133=#REF!),0),MATCH($E$5,#REF!,0))</f>
        <v>#REF!</v>
      </c>
      <c r="F133" s="105" t="e" cm="1">
        <f t="array" ref="F133">(E133/IFERROR(INDEX($B$5:$E$1048576,MATCH(1,($C133=$C$5:$C$1048576)*($D133-1=$D$5:$D$236),0),MATCH($E$5,$B$5:$E$5,0)),""))-1</f>
        <v>#REF!</v>
      </c>
      <c r="N133" s="18" t="s">
        <v>231</v>
      </c>
      <c r="O133" s="62" t="e">
        <f>INDEX(#REF!,MATCH($C133,#REF!,0),2)</f>
        <v>#REF!</v>
      </c>
      <c r="P133" s="61">
        <f t="shared" si="2"/>
        <v>2016</v>
      </c>
      <c r="Q133" s="106" t="e">
        <f t="shared" si="3"/>
        <v>#REF!</v>
      </c>
      <c r="R133" s="62" t="s">
        <v>203</v>
      </c>
    </row>
    <row r="134" spans="2:18" x14ac:dyDescent="0.2">
      <c r="B134" s="109" t="s">
        <v>231</v>
      </c>
      <c r="C134" s="109" t="s">
        <v>138</v>
      </c>
      <c r="D134" s="109">
        <v>2016</v>
      </c>
      <c r="E134" s="5" t="e" cm="1">
        <f t="array" ref="E134">INDEX(#REF!,MATCH(1,(C134=#REF!)*(D134=#REF!),0),MATCH($E$5,#REF!,0))</f>
        <v>#REF!</v>
      </c>
      <c r="F134" s="105" t="e" cm="1">
        <f t="array" ref="F134">(E134/IFERROR(INDEX($B$5:$E$1048576,MATCH(1,($C134=$C$5:$C$1048576)*($D134-1=$D$5:$D$236),0),MATCH($E$5,$B$5:$E$5,0)),""))-1</f>
        <v>#REF!</v>
      </c>
      <c r="N134" s="18" t="s">
        <v>231</v>
      </c>
      <c r="O134" s="62" t="e">
        <f>INDEX(#REF!,MATCH($C134,#REF!,0),2)</f>
        <v>#REF!</v>
      </c>
      <c r="P134" s="61">
        <f t="shared" si="2"/>
        <v>2016</v>
      </c>
      <c r="Q134" s="106" t="e">
        <f t="shared" si="3"/>
        <v>#REF!</v>
      </c>
      <c r="R134" s="62" t="s">
        <v>203</v>
      </c>
    </row>
    <row r="135" spans="2:18" x14ac:dyDescent="0.2">
      <c r="B135" s="109" t="s">
        <v>231</v>
      </c>
      <c r="C135" s="109" t="s">
        <v>139</v>
      </c>
      <c r="D135" s="109">
        <v>2016</v>
      </c>
      <c r="E135" s="5" t="e" cm="1">
        <f t="array" ref="E135">INDEX(#REF!,MATCH(1,(C135=#REF!)*(D135=#REF!),0),MATCH($E$5,#REF!,0))</f>
        <v>#REF!</v>
      </c>
      <c r="F135" s="105" t="e" cm="1">
        <f t="array" ref="F135">(E135/IFERROR(INDEX($B$5:$E$1048576,MATCH(1,($C135=$C$5:$C$1048576)*($D135-1=$D$5:$D$236),0),MATCH($E$5,$B$5:$E$5,0)),""))-1</f>
        <v>#REF!</v>
      </c>
      <c r="N135" s="18" t="s">
        <v>231</v>
      </c>
      <c r="O135" s="62" t="e">
        <f>INDEX(#REF!,MATCH($C135,#REF!,0),2)</f>
        <v>#REF!</v>
      </c>
      <c r="P135" s="61">
        <f t="shared" ref="P135:P198" si="4">D135</f>
        <v>2016</v>
      </c>
      <c r="Q135" s="106" t="e">
        <f t="shared" ref="Q135:Q198" si="5">F135</f>
        <v>#REF!</v>
      </c>
      <c r="R135" s="62" t="s">
        <v>203</v>
      </c>
    </row>
    <row r="136" spans="2:18" x14ac:dyDescent="0.2">
      <c r="B136" s="109" t="s">
        <v>231</v>
      </c>
      <c r="C136" s="109" t="s">
        <v>140</v>
      </c>
      <c r="D136" s="109">
        <v>2016</v>
      </c>
      <c r="E136" s="5" t="e" cm="1">
        <f t="array" ref="E136">INDEX(#REF!,MATCH(1,(C136=#REF!)*(D136=#REF!),0),MATCH($E$5,#REF!,0))</f>
        <v>#REF!</v>
      </c>
      <c r="F136" s="105" t="e" cm="1">
        <f t="array" ref="F136">(E136/IFERROR(INDEX($B$5:$E$1048576,MATCH(1,($C136=$C$5:$C$1048576)*($D136-1=$D$5:$D$236),0),MATCH($E$5,$B$5:$E$5,0)),""))-1</f>
        <v>#REF!</v>
      </c>
      <c r="N136" s="18" t="s">
        <v>231</v>
      </c>
      <c r="O136" s="62" t="e">
        <f>INDEX(#REF!,MATCH($C136,#REF!,0),2)</f>
        <v>#REF!</v>
      </c>
      <c r="P136" s="61">
        <f t="shared" si="4"/>
        <v>2016</v>
      </c>
      <c r="Q136" s="106" t="e">
        <f t="shared" si="5"/>
        <v>#REF!</v>
      </c>
      <c r="R136" s="62" t="s">
        <v>203</v>
      </c>
    </row>
    <row r="137" spans="2:18" x14ac:dyDescent="0.2">
      <c r="B137" s="109" t="s">
        <v>231</v>
      </c>
      <c r="C137" s="109" t="s">
        <v>141</v>
      </c>
      <c r="D137" s="109">
        <v>2016</v>
      </c>
      <c r="E137" s="5" t="e" cm="1">
        <f t="array" ref="E137">INDEX(#REF!,MATCH(1,(C137=#REF!)*(D137=#REF!),0),MATCH($E$5,#REF!,0))</f>
        <v>#REF!</v>
      </c>
      <c r="F137" s="105" t="e" cm="1">
        <f t="array" ref="F137">(E137/IFERROR(INDEX($B$5:$E$1048576,MATCH(1,($C137=$C$5:$C$1048576)*($D137-1=$D$5:$D$236),0),MATCH($E$5,$B$5:$E$5,0)),""))-1</f>
        <v>#REF!</v>
      </c>
      <c r="N137" s="18" t="s">
        <v>231</v>
      </c>
      <c r="O137" s="62" t="e">
        <f>INDEX(#REF!,MATCH($C137,#REF!,0),2)</f>
        <v>#REF!</v>
      </c>
      <c r="P137" s="61">
        <f t="shared" si="4"/>
        <v>2016</v>
      </c>
      <c r="Q137" s="106" t="e">
        <f t="shared" si="5"/>
        <v>#REF!</v>
      </c>
      <c r="R137" s="62" t="s">
        <v>203</v>
      </c>
    </row>
    <row r="138" spans="2:18" x14ac:dyDescent="0.2">
      <c r="B138" s="109" t="s">
        <v>231</v>
      </c>
      <c r="C138" s="109" t="s">
        <v>142</v>
      </c>
      <c r="D138" s="109">
        <v>2016</v>
      </c>
      <c r="E138" s="5" t="e" cm="1">
        <f t="array" ref="E138">INDEX(#REF!,MATCH(1,(C138=#REF!)*(D138=#REF!),0),MATCH($E$5,#REF!,0))</f>
        <v>#REF!</v>
      </c>
      <c r="F138" s="105" t="e" cm="1">
        <f t="array" ref="F138">(E138/IFERROR(INDEX($B$5:$E$1048576,MATCH(1,($C138=$C$5:$C$1048576)*($D138-1=$D$5:$D$236),0),MATCH($E$5,$B$5:$E$5,0)),""))-1</f>
        <v>#REF!</v>
      </c>
      <c r="N138" s="18" t="s">
        <v>231</v>
      </c>
      <c r="O138" s="62" t="e">
        <f>INDEX(#REF!,MATCH($C138,#REF!,0),2)</f>
        <v>#REF!</v>
      </c>
      <c r="P138" s="61">
        <f t="shared" si="4"/>
        <v>2016</v>
      </c>
      <c r="Q138" s="106" t="e">
        <f t="shared" si="5"/>
        <v>#REF!</v>
      </c>
      <c r="R138" s="62" t="s">
        <v>203</v>
      </c>
    </row>
    <row r="139" spans="2:18" x14ac:dyDescent="0.2">
      <c r="B139" s="109" t="s">
        <v>231</v>
      </c>
      <c r="C139" s="109" t="s">
        <v>143</v>
      </c>
      <c r="D139" s="109">
        <v>2016</v>
      </c>
      <c r="E139" s="5" t="e" cm="1">
        <f t="array" ref="E139">INDEX(#REF!,MATCH(1,(C139=#REF!)*(D139=#REF!),0),MATCH($E$5,#REF!,0))</f>
        <v>#REF!</v>
      </c>
      <c r="F139" s="105" t="e" cm="1">
        <f t="array" ref="F139">(E139/IFERROR(INDEX($B$5:$E$1048576,MATCH(1,($C139=$C$5:$C$1048576)*($D139-1=$D$5:$D$236),0),MATCH($E$5,$B$5:$E$5,0)),""))-1</f>
        <v>#REF!</v>
      </c>
      <c r="N139" s="18" t="s">
        <v>231</v>
      </c>
      <c r="O139" s="62" t="e">
        <f>INDEX(#REF!,MATCH($C139,#REF!,0),2)</f>
        <v>#REF!</v>
      </c>
      <c r="P139" s="61">
        <f t="shared" si="4"/>
        <v>2016</v>
      </c>
      <c r="Q139" s="106" t="e">
        <f t="shared" si="5"/>
        <v>#REF!</v>
      </c>
      <c r="R139" s="62" t="s">
        <v>203</v>
      </c>
    </row>
    <row r="140" spans="2:18" x14ac:dyDescent="0.2">
      <c r="B140" s="109" t="s">
        <v>231</v>
      </c>
      <c r="C140" s="109" t="s">
        <v>144</v>
      </c>
      <c r="D140" s="109">
        <v>2016</v>
      </c>
      <c r="E140" s="5" t="e" cm="1">
        <f t="array" ref="E140">INDEX(#REF!,MATCH(1,(C140=#REF!)*(D140=#REF!),0),MATCH($E$5,#REF!,0))</f>
        <v>#REF!</v>
      </c>
      <c r="F140" s="105" t="e" cm="1">
        <f t="array" ref="F140">(E140/IFERROR(INDEX($B$5:$E$1048576,MATCH(1,($C140=$C$5:$C$1048576)*($D140-1=$D$5:$D$236),0),MATCH($E$5,$B$5:$E$5,0)),""))-1</f>
        <v>#REF!</v>
      </c>
      <c r="N140" s="18" t="s">
        <v>231</v>
      </c>
      <c r="O140" s="62" t="e">
        <f>INDEX(#REF!,MATCH($C140,#REF!,0),2)</f>
        <v>#REF!</v>
      </c>
      <c r="P140" s="61">
        <f t="shared" si="4"/>
        <v>2016</v>
      </c>
      <c r="Q140" s="106" t="e">
        <f t="shared" si="5"/>
        <v>#REF!</v>
      </c>
      <c r="R140" s="62" t="s">
        <v>203</v>
      </c>
    </row>
    <row r="141" spans="2:18" x14ac:dyDescent="0.2">
      <c r="B141" s="109" t="s">
        <v>231</v>
      </c>
      <c r="C141" s="109" t="s">
        <v>145</v>
      </c>
      <c r="D141" s="109">
        <v>2016</v>
      </c>
      <c r="E141" s="5" t="e" cm="1">
        <f t="array" ref="E141">INDEX(#REF!,MATCH(1,(C141=#REF!)*(D141=#REF!),0),MATCH($E$5,#REF!,0))</f>
        <v>#REF!</v>
      </c>
      <c r="F141" s="105" t="e" cm="1">
        <f t="array" ref="F141">(E141/IFERROR(INDEX($B$5:$E$1048576,MATCH(1,($C141=$C$5:$C$1048576)*($D141-1=$D$5:$D$236),0),MATCH($E$5,$B$5:$E$5,0)),""))-1</f>
        <v>#REF!</v>
      </c>
      <c r="N141" s="18" t="s">
        <v>231</v>
      </c>
      <c r="O141" s="62" t="e">
        <f>INDEX(#REF!,MATCH($C141,#REF!,0),2)</f>
        <v>#REF!</v>
      </c>
      <c r="P141" s="61">
        <f t="shared" si="4"/>
        <v>2016</v>
      </c>
      <c r="Q141" s="106" t="e">
        <f t="shared" si="5"/>
        <v>#REF!</v>
      </c>
      <c r="R141" s="62" t="s">
        <v>203</v>
      </c>
    </row>
    <row r="142" spans="2:18" x14ac:dyDescent="0.2">
      <c r="B142" s="109" t="s">
        <v>231</v>
      </c>
      <c r="C142" s="109" t="s">
        <v>146</v>
      </c>
      <c r="D142" s="109">
        <v>2016</v>
      </c>
      <c r="E142" s="5" t="e" cm="1">
        <f t="array" ref="E142">INDEX(#REF!,MATCH(1,(C142=#REF!)*(D142=#REF!),0),MATCH($E$5,#REF!,0))</f>
        <v>#REF!</v>
      </c>
      <c r="F142" s="105" t="e" cm="1">
        <f t="array" ref="F142">(E142/IFERROR(INDEX($B$5:$E$1048576,MATCH(1,($C142=$C$5:$C$1048576)*($D142-1=$D$5:$D$236),0),MATCH($E$5,$B$5:$E$5,0)),""))-1</f>
        <v>#REF!</v>
      </c>
      <c r="N142" s="18" t="s">
        <v>231</v>
      </c>
      <c r="O142" s="62" t="e">
        <f>INDEX(#REF!,MATCH($C142,#REF!,0),2)</f>
        <v>#REF!</v>
      </c>
      <c r="P142" s="61">
        <f t="shared" si="4"/>
        <v>2016</v>
      </c>
      <c r="Q142" s="106" t="e">
        <f t="shared" si="5"/>
        <v>#REF!</v>
      </c>
      <c r="R142" s="62" t="s">
        <v>203</v>
      </c>
    </row>
    <row r="143" spans="2:18" x14ac:dyDescent="0.2">
      <c r="B143" s="109" t="s">
        <v>231</v>
      </c>
      <c r="C143" s="109" t="s">
        <v>147</v>
      </c>
      <c r="D143" s="109">
        <v>2016</v>
      </c>
      <c r="E143" s="5" t="e" cm="1">
        <f t="array" ref="E143">INDEX(#REF!,MATCH(1,(C143=#REF!)*(D143=#REF!),0),MATCH($E$5,#REF!,0))</f>
        <v>#REF!</v>
      </c>
      <c r="F143" s="105" t="e" cm="1">
        <f t="array" ref="F143">(E143/IFERROR(INDEX($B$5:$E$1048576,MATCH(1,($C143=$C$5:$C$1048576)*($D143-1=$D$5:$D$236),0),MATCH($E$5,$B$5:$E$5,0)),""))-1</f>
        <v>#REF!</v>
      </c>
      <c r="N143" s="18" t="s">
        <v>231</v>
      </c>
      <c r="O143" s="62" t="e">
        <f>INDEX(#REF!,MATCH($C143,#REF!,0),2)</f>
        <v>#REF!</v>
      </c>
      <c r="P143" s="61">
        <f t="shared" si="4"/>
        <v>2016</v>
      </c>
      <c r="Q143" s="106" t="e">
        <f t="shared" si="5"/>
        <v>#REF!</v>
      </c>
      <c r="R143" s="62" t="s">
        <v>203</v>
      </c>
    </row>
    <row r="144" spans="2:18" x14ac:dyDescent="0.2">
      <c r="B144" s="109" t="s">
        <v>231</v>
      </c>
      <c r="C144" s="109" t="s">
        <v>148</v>
      </c>
      <c r="D144" s="109">
        <v>2016</v>
      </c>
      <c r="E144" s="5" t="e" cm="1">
        <f t="array" ref="E144">INDEX(#REF!,MATCH(1,(C144=#REF!)*(D144=#REF!),0),MATCH($E$5,#REF!,0))</f>
        <v>#REF!</v>
      </c>
      <c r="F144" s="105" t="e" cm="1">
        <f t="array" ref="F144">(E144/IFERROR(INDEX($B$5:$E$1048576,MATCH(1,($C144=$C$5:$C$1048576)*($D144-1=$D$5:$D$236),0),MATCH($E$5,$B$5:$E$5,0)),""))-1</f>
        <v>#REF!</v>
      </c>
      <c r="N144" s="18" t="s">
        <v>231</v>
      </c>
      <c r="O144" s="62" t="e">
        <f>INDEX(#REF!,MATCH($C144,#REF!,0),2)</f>
        <v>#REF!</v>
      </c>
      <c r="P144" s="61">
        <f t="shared" si="4"/>
        <v>2016</v>
      </c>
      <c r="Q144" s="106" t="e">
        <f t="shared" si="5"/>
        <v>#REF!</v>
      </c>
      <c r="R144" s="62" t="s">
        <v>203</v>
      </c>
    </row>
    <row r="145" spans="2:18" x14ac:dyDescent="0.2">
      <c r="B145" s="109" t="s">
        <v>231</v>
      </c>
      <c r="C145" s="109" t="s">
        <v>149</v>
      </c>
      <c r="D145" s="109">
        <v>2016</v>
      </c>
      <c r="E145" s="5" t="e" cm="1">
        <f t="array" ref="E145">INDEX(#REF!,MATCH(1,(C145=#REF!)*(D145=#REF!),0),MATCH($E$5,#REF!,0))</f>
        <v>#REF!</v>
      </c>
      <c r="F145" s="105" t="e" cm="1">
        <f t="array" ref="F145">(E145/IFERROR(INDEX($B$5:$E$1048576,MATCH(1,($C145=$C$5:$C$1048576)*($D145-1=$D$5:$D$236),0),MATCH($E$5,$B$5:$E$5,0)),""))-1</f>
        <v>#REF!</v>
      </c>
      <c r="N145" s="18" t="s">
        <v>231</v>
      </c>
      <c r="O145" s="62" t="e">
        <f>INDEX(#REF!,MATCH($C145,#REF!,0),2)</f>
        <v>#REF!</v>
      </c>
      <c r="P145" s="61">
        <f t="shared" si="4"/>
        <v>2016</v>
      </c>
      <c r="Q145" s="106" t="e">
        <f t="shared" si="5"/>
        <v>#REF!</v>
      </c>
      <c r="R145" s="62" t="s">
        <v>203</v>
      </c>
    </row>
    <row r="146" spans="2:18" x14ac:dyDescent="0.2">
      <c r="B146" s="109" t="s">
        <v>231</v>
      </c>
      <c r="C146" s="109" t="s">
        <v>150</v>
      </c>
      <c r="D146" s="109">
        <v>2016</v>
      </c>
      <c r="E146" s="5" t="e" cm="1">
        <f t="array" ref="E146">INDEX(#REF!,MATCH(1,(C146=#REF!)*(D146=#REF!),0),MATCH($E$5,#REF!,0))</f>
        <v>#REF!</v>
      </c>
      <c r="F146" s="105" t="e" cm="1">
        <f t="array" ref="F146">(E146/IFERROR(INDEX($B$5:$E$1048576,MATCH(1,($C146=$C$5:$C$1048576)*($D146-1=$D$5:$D$236),0),MATCH($E$5,$B$5:$E$5,0)),""))-1</f>
        <v>#REF!</v>
      </c>
      <c r="N146" s="18" t="s">
        <v>231</v>
      </c>
      <c r="O146" s="62" t="e">
        <f>INDEX(#REF!,MATCH($C146,#REF!,0),2)</f>
        <v>#REF!</v>
      </c>
      <c r="P146" s="61">
        <f t="shared" si="4"/>
        <v>2016</v>
      </c>
      <c r="Q146" s="106" t="e">
        <f t="shared" si="5"/>
        <v>#REF!</v>
      </c>
      <c r="R146" s="62" t="s">
        <v>203</v>
      </c>
    </row>
    <row r="147" spans="2:18" x14ac:dyDescent="0.2">
      <c r="B147" s="109" t="s">
        <v>231</v>
      </c>
      <c r="C147" s="109" t="s">
        <v>151</v>
      </c>
      <c r="D147" s="109">
        <v>2016</v>
      </c>
      <c r="E147" s="5" t="e" cm="1">
        <f t="array" ref="E147">INDEX(#REF!,MATCH(1,(C147=#REF!)*(D147=#REF!),0),MATCH($E$5,#REF!,0))</f>
        <v>#REF!</v>
      </c>
      <c r="F147" s="105" t="e" cm="1">
        <f t="array" ref="F147">(E147/IFERROR(INDEX($B$5:$E$1048576,MATCH(1,($C147=$C$5:$C$1048576)*($D147-1=$D$5:$D$236),0),MATCH($E$5,$B$5:$E$5,0)),""))-1</f>
        <v>#REF!</v>
      </c>
      <c r="N147" s="18" t="s">
        <v>231</v>
      </c>
      <c r="O147" s="62" t="e">
        <f>INDEX(#REF!,MATCH($C147,#REF!,0),2)</f>
        <v>#REF!</v>
      </c>
      <c r="P147" s="61">
        <f t="shared" si="4"/>
        <v>2016</v>
      </c>
      <c r="Q147" s="106" t="e">
        <f t="shared" si="5"/>
        <v>#REF!</v>
      </c>
      <c r="R147" s="62" t="s">
        <v>203</v>
      </c>
    </row>
    <row r="148" spans="2:18" x14ac:dyDescent="0.2">
      <c r="B148" s="109" t="s">
        <v>231</v>
      </c>
      <c r="C148" s="109" t="s">
        <v>152</v>
      </c>
      <c r="D148" s="109">
        <v>2016</v>
      </c>
      <c r="E148" s="5" t="e" cm="1">
        <f t="array" ref="E148">INDEX(#REF!,MATCH(1,(C148=#REF!)*(D148=#REF!),0),MATCH($E$5,#REF!,0))</f>
        <v>#REF!</v>
      </c>
      <c r="F148" s="105" t="e" cm="1">
        <f t="array" ref="F148">(E148/IFERROR(INDEX($B$5:$E$1048576,MATCH(1,($C148=$C$5:$C$1048576)*($D148-1=$D$5:$D$236),0),MATCH($E$5,$B$5:$E$5,0)),""))-1</f>
        <v>#REF!</v>
      </c>
      <c r="N148" s="18" t="s">
        <v>231</v>
      </c>
      <c r="O148" s="62" t="e">
        <f>INDEX(#REF!,MATCH($C148,#REF!,0),2)</f>
        <v>#REF!</v>
      </c>
      <c r="P148" s="61">
        <f t="shared" si="4"/>
        <v>2016</v>
      </c>
      <c r="Q148" s="106" t="e">
        <f t="shared" si="5"/>
        <v>#REF!</v>
      </c>
      <c r="R148" s="62" t="s">
        <v>203</v>
      </c>
    </row>
    <row r="149" spans="2:18" x14ac:dyDescent="0.2">
      <c r="B149" s="109" t="s">
        <v>231</v>
      </c>
      <c r="C149" s="109" t="s">
        <v>153</v>
      </c>
      <c r="D149" s="109">
        <v>2016</v>
      </c>
      <c r="E149" s="5" t="e" cm="1">
        <f t="array" ref="E149">INDEX(#REF!,MATCH(1,(C149=#REF!)*(D149=#REF!),0),MATCH($E$5,#REF!,0))</f>
        <v>#REF!</v>
      </c>
      <c r="F149" s="105" t="e" cm="1">
        <f t="array" ref="F149">(E149/IFERROR(INDEX($B$5:$E$1048576,MATCH(1,($C149=$C$5:$C$1048576)*($D149-1=$D$5:$D$236),0),MATCH($E$5,$B$5:$E$5,0)),""))-1</f>
        <v>#REF!</v>
      </c>
      <c r="N149" s="18" t="s">
        <v>231</v>
      </c>
      <c r="O149" s="62" t="e">
        <f>INDEX(#REF!,MATCH($C149,#REF!,0),2)</f>
        <v>#REF!</v>
      </c>
      <c r="P149" s="61">
        <f t="shared" si="4"/>
        <v>2016</v>
      </c>
      <c r="Q149" s="106" t="e">
        <f t="shared" si="5"/>
        <v>#REF!</v>
      </c>
      <c r="R149" s="62" t="s">
        <v>203</v>
      </c>
    </row>
    <row r="150" spans="2:18" x14ac:dyDescent="0.2">
      <c r="B150" s="109" t="s">
        <v>231</v>
      </c>
      <c r="C150" s="109" t="s">
        <v>154</v>
      </c>
      <c r="D150" s="109">
        <v>2016</v>
      </c>
      <c r="E150" s="5" t="e" cm="1">
        <f t="array" ref="E150">INDEX(#REF!,MATCH(1,(C150=#REF!)*(D150=#REF!),0),MATCH($E$5,#REF!,0))</f>
        <v>#REF!</v>
      </c>
      <c r="F150" s="105" t="e" cm="1">
        <f t="array" ref="F150">(E150/IFERROR(INDEX($B$5:$E$1048576,MATCH(1,($C150=$C$5:$C$1048576)*($D150-1=$D$5:$D$236),0),MATCH($E$5,$B$5:$E$5,0)),""))-1</f>
        <v>#REF!</v>
      </c>
      <c r="N150" s="18" t="s">
        <v>231</v>
      </c>
      <c r="O150" s="62" t="e">
        <f>INDEX(#REF!,MATCH($C150,#REF!,0),2)</f>
        <v>#REF!</v>
      </c>
      <c r="P150" s="61">
        <f t="shared" si="4"/>
        <v>2016</v>
      </c>
      <c r="Q150" s="106" t="e">
        <f t="shared" si="5"/>
        <v>#REF!</v>
      </c>
      <c r="R150" s="62" t="s">
        <v>203</v>
      </c>
    </row>
    <row r="151" spans="2:18" x14ac:dyDescent="0.2">
      <c r="B151" s="109" t="s">
        <v>231</v>
      </c>
      <c r="C151" s="109" t="s">
        <v>155</v>
      </c>
      <c r="D151" s="109">
        <v>2016</v>
      </c>
      <c r="E151" s="5" t="e" cm="1">
        <f t="array" ref="E151">INDEX(#REF!,MATCH(1,(C151=#REF!)*(D151=#REF!),0),MATCH($E$5,#REF!,0))</f>
        <v>#REF!</v>
      </c>
      <c r="F151" s="105" t="e" cm="1">
        <f t="array" ref="F151">(E151/IFERROR(INDEX($B$5:$E$1048576,MATCH(1,($C151=$C$5:$C$1048576)*($D151-1=$D$5:$D$236),0),MATCH($E$5,$B$5:$E$5,0)),""))-1</f>
        <v>#REF!</v>
      </c>
      <c r="N151" s="18" t="s">
        <v>231</v>
      </c>
      <c r="O151" s="62" t="e">
        <f>INDEX(#REF!,MATCH($C151,#REF!,0),2)</f>
        <v>#REF!</v>
      </c>
      <c r="P151" s="61">
        <f t="shared" si="4"/>
        <v>2016</v>
      </c>
      <c r="Q151" s="106" t="e">
        <f t="shared" si="5"/>
        <v>#REF!</v>
      </c>
      <c r="R151" s="62" t="s">
        <v>203</v>
      </c>
    </row>
    <row r="152" spans="2:18" x14ac:dyDescent="0.2">
      <c r="B152" s="109" t="s">
        <v>231</v>
      </c>
      <c r="C152" s="109" t="s">
        <v>156</v>
      </c>
      <c r="D152" s="109">
        <v>2016</v>
      </c>
      <c r="E152" s="5" t="e" cm="1">
        <f t="array" ref="E152">INDEX(#REF!,MATCH(1,(C152=#REF!)*(D152=#REF!),0),MATCH($E$5,#REF!,0))</f>
        <v>#REF!</v>
      </c>
      <c r="F152" s="105" t="e" cm="1">
        <f t="array" ref="F152">(E152/IFERROR(INDEX($B$5:$E$1048576,MATCH(1,($C152=$C$5:$C$1048576)*($D152-1=$D$5:$D$236),0),MATCH($E$5,$B$5:$E$5,0)),""))-1</f>
        <v>#REF!</v>
      </c>
      <c r="N152" s="18" t="s">
        <v>231</v>
      </c>
      <c r="O152" s="62" t="e">
        <f>INDEX(#REF!,MATCH($C152,#REF!,0),2)</f>
        <v>#REF!</v>
      </c>
      <c r="P152" s="61">
        <f t="shared" si="4"/>
        <v>2016</v>
      </c>
      <c r="Q152" s="106" t="e">
        <f t="shared" si="5"/>
        <v>#REF!</v>
      </c>
      <c r="R152" s="62" t="s">
        <v>203</v>
      </c>
    </row>
    <row r="153" spans="2:18" x14ac:dyDescent="0.2">
      <c r="B153" s="109" t="s">
        <v>231</v>
      </c>
      <c r="C153" s="109" t="s">
        <v>136</v>
      </c>
      <c r="D153" s="109">
        <v>2017</v>
      </c>
      <c r="E153" s="5" t="e" cm="1">
        <f t="array" ref="E153">INDEX(#REF!,MATCH(1,(C153=#REF!)*(D153=#REF!),0),MATCH($E$5,#REF!,0))</f>
        <v>#REF!</v>
      </c>
      <c r="F153" s="105" t="e" cm="1">
        <f t="array" ref="F153">(E153/IFERROR(INDEX($B$5:$E$1048576,MATCH(1,($C153=$C$5:$C$1048576)*($D153-1=$D$5:$D$236),0),MATCH($E$5,$B$5:$E$5,0)),""))-1</f>
        <v>#REF!</v>
      </c>
      <c r="N153" s="18" t="s">
        <v>231</v>
      </c>
      <c r="O153" s="62" t="e">
        <f>INDEX(#REF!,MATCH($C153,#REF!,0),2)</f>
        <v>#REF!</v>
      </c>
      <c r="P153" s="61">
        <f t="shared" si="4"/>
        <v>2017</v>
      </c>
      <c r="Q153" s="106" t="e">
        <f t="shared" si="5"/>
        <v>#REF!</v>
      </c>
      <c r="R153" s="62" t="s">
        <v>203</v>
      </c>
    </row>
    <row r="154" spans="2:18" x14ac:dyDescent="0.2">
      <c r="B154" s="109" t="s">
        <v>231</v>
      </c>
      <c r="C154" s="109" t="s">
        <v>137</v>
      </c>
      <c r="D154" s="109">
        <v>2017</v>
      </c>
      <c r="E154" s="5" t="e" cm="1">
        <f t="array" ref="E154">INDEX(#REF!,MATCH(1,(C154=#REF!)*(D154=#REF!),0),MATCH($E$5,#REF!,0))</f>
        <v>#REF!</v>
      </c>
      <c r="F154" s="105" t="e" cm="1">
        <f t="array" ref="F154">(E154/IFERROR(INDEX($B$5:$E$1048576,MATCH(1,($C154=$C$5:$C$1048576)*($D154-1=$D$5:$D$236),0),MATCH($E$5,$B$5:$E$5,0)),""))-1</f>
        <v>#REF!</v>
      </c>
      <c r="N154" s="18" t="s">
        <v>231</v>
      </c>
      <c r="O154" s="62" t="e">
        <f>INDEX(#REF!,MATCH($C154,#REF!,0),2)</f>
        <v>#REF!</v>
      </c>
      <c r="P154" s="61">
        <f t="shared" si="4"/>
        <v>2017</v>
      </c>
      <c r="Q154" s="106" t="e">
        <f t="shared" si="5"/>
        <v>#REF!</v>
      </c>
      <c r="R154" s="62" t="s">
        <v>203</v>
      </c>
    </row>
    <row r="155" spans="2:18" x14ac:dyDescent="0.2">
      <c r="B155" s="109" t="s">
        <v>231</v>
      </c>
      <c r="C155" s="109" t="s">
        <v>138</v>
      </c>
      <c r="D155" s="109">
        <v>2017</v>
      </c>
      <c r="E155" s="5" t="e" cm="1">
        <f t="array" ref="E155">INDEX(#REF!,MATCH(1,(C155=#REF!)*(D155=#REF!),0),MATCH($E$5,#REF!,0))</f>
        <v>#REF!</v>
      </c>
      <c r="F155" s="105" t="e" cm="1">
        <f t="array" ref="F155">(E155/IFERROR(INDEX($B$5:$E$1048576,MATCH(1,($C155=$C$5:$C$1048576)*($D155-1=$D$5:$D$236),0),MATCH($E$5,$B$5:$E$5,0)),""))-1</f>
        <v>#REF!</v>
      </c>
      <c r="N155" s="18" t="s">
        <v>231</v>
      </c>
      <c r="O155" s="62" t="e">
        <f>INDEX(#REF!,MATCH($C155,#REF!,0),2)</f>
        <v>#REF!</v>
      </c>
      <c r="P155" s="61">
        <f t="shared" si="4"/>
        <v>2017</v>
      </c>
      <c r="Q155" s="106" t="e">
        <f t="shared" si="5"/>
        <v>#REF!</v>
      </c>
      <c r="R155" s="62" t="s">
        <v>203</v>
      </c>
    </row>
    <row r="156" spans="2:18" x14ac:dyDescent="0.2">
      <c r="B156" s="109" t="s">
        <v>231</v>
      </c>
      <c r="C156" s="109" t="s">
        <v>139</v>
      </c>
      <c r="D156" s="109">
        <v>2017</v>
      </c>
      <c r="E156" s="5" t="e" cm="1">
        <f t="array" ref="E156">INDEX(#REF!,MATCH(1,(C156=#REF!)*(D156=#REF!),0),MATCH($E$5,#REF!,0))</f>
        <v>#REF!</v>
      </c>
      <c r="F156" s="105" t="e" cm="1">
        <f t="array" ref="F156">(E156/IFERROR(INDEX($B$5:$E$1048576,MATCH(1,($C156=$C$5:$C$1048576)*($D156-1=$D$5:$D$236),0),MATCH($E$5,$B$5:$E$5,0)),""))-1</f>
        <v>#REF!</v>
      </c>
      <c r="N156" s="18" t="s">
        <v>231</v>
      </c>
      <c r="O156" s="62" t="e">
        <f>INDEX(#REF!,MATCH($C156,#REF!,0),2)</f>
        <v>#REF!</v>
      </c>
      <c r="P156" s="61">
        <f t="shared" si="4"/>
        <v>2017</v>
      </c>
      <c r="Q156" s="106" t="e">
        <f t="shared" si="5"/>
        <v>#REF!</v>
      </c>
      <c r="R156" s="62" t="s">
        <v>203</v>
      </c>
    </row>
    <row r="157" spans="2:18" x14ac:dyDescent="0.2">
      <c r="B157" s="109" t="s">
        <v>231</v>
      </c>
      <c r="C157" s="109" t="s">
        <v>140</v>
      </c>
      <c r="D157" s="109">
        <v>2017</v>
      </c>
      <c r="E157" s="5" t="e" cm="1">
        <f t="array" ref="E157">INDEX(#REF!,MATCH(1,(C157=#REF!)*(D157=#REF!),0),MATCH($E$5,#REF!,0))</f>
        <v>#REF!</v>
      </c>
      <c r="F157" s="105" t="e" cm="1">
        <f t="array" ref="F157">(E157/IFERROR(INDEX($B$5:$E$1048576,MATCH(1,($C157=$C$5:$C$1048576)*($D157-1=$D$5:$D$236),0),MATCH($E$5,$B$5:$E$5,0)),""))-1</f>
        <v>#REF!</v>
      </c>
      <c r="N157" s="18" t="s">
        <v>231</v>
      </c>
      <c r="O157" s="62" t="e">
        <f>INDEX(#REF!,MATCH($C157,#REF!,0),2)</f>
        <v>#REF!</v>
      </c>
      <c r="P157" s="61">
        <f t="shared" si="4"/>
        <v>2017</v>
      </c>
      <c r="Q157" s="106" t="e">
        <f t="shared" si="5"/>
        <v>#REF!</v>
      </c>
      <c r="R157" s="62" t="s">
        <v>203</v>
      </c>
    </row>
    <row r="158" spans="2:18" x14ac:dyDescent="0.2">
      <c r="B158" s="109" t="s">
        <v>231</v>
      </c>
      <c r="C158" s="109" t="s">
        <v>141</v>
      </c>
      <c r="D158" s="109">
        <v>2017</v>
      </c>
      <c r="E158" s="5" t="e" cm="1">
        <f t="array" ref="E158">INDEX(#REF!,MATCH(1,(C158=#REF!)*(D158=#REF!),0),MATCH($E$5,#REF!,0))</f>
        <v>#REF!</v>
      </c>
      <c r="F158" s="105" t="e" cm="1">
        <f t="array" ref="F158">(E158/IFERROR(INDEX($B$5:$E$1048576,MATCH(1,($C158=$C$5:$C$1048576)*($D158-1=$D$5:$D$236),0),MATCH($E$5,$B$5:$E$5,0)),""))-1</f>
        <v>#REF!</v>
      </c>
      <c r="N158" s="18" t="s">
        <v>231</v>
      </c>
      <c r="O158" s="62" t="e">
        <f>INDEX(#REF!,MATCH($C158,#REF!,0),2)</f>
        <v>#REF!</v>
      </c>
      <c r="P158" s="61">
        <f t="shared" si="4"/>
        <v>2017</v>
      </c>
      <c r="Q158" s="106" t="e">
        <f t="shared" si="5"/>
        <v>#REF!</v>
      </c>
      <c r="R158" s="62" t="s">
        <v>203</v>
      </c>
    </row>
    <row r="159" spans="2:18" x14ac:dyDescent="0.2">
      <c r="B159" s="109" t="s">
        <v>231</v>
      </c>
      <c r="C159" s="109" t="s">
        <v>142</v>
      </c>
      <c r="D159" s="109">
        <v>2017</v>
      </c>
      <c r="E159" s="5" t="e" cm="1">
        <f t="array" ref="E159">INDEX(#REF!,MATCH(1,(C159=#REF!)*(D159=#REF!),0),MATCH($E$5,#REF!,0))</f>
        <v>#REF!</v>
      </c>
      <c r="F159" s="105" t="e" cm="1">
        <f t="array" ref="F159">(E159/IFERROR(INDEX($B$5:$E$1048576,MATCH(1,($C159=$C$5:$C$1048576)*($D159-1=$D$5:$D$236),0),MATCH($E$5,$B$5:$E$5,0)),""))-1</f>
        <v>#REF!</v>
      </c>
      <c r="N159" s="18" t="s">
        <v>231</v>
      </c>
      <c r="O159" s="62" t="e">
        <f>INDEX(#REF!,MATCH($C159,#REF!,0),2)</f>
        <v>#REF!</v>
      </c>
      <c r="P159" s="61">
        <f t="shared" si="4"/>
        <v>2017</v>
      </c>
      <c r="Q159" s="106" t="e">
        <f t="shared" si="5"/>
        <v>#REF!</v>
      </c>
      <c r="R159" s="62" t="s">
        <v>203</v>
      </c>
    </row>
    <row r="160" spans="2:18" x14ac:dyDescent="0.2">
      <c r="B160" s="109" t="s">
        <v>231</v>
      </c>
      <c r="C160" s="109" t="s">
        <v>143</v>
      </c>
      <c r="D160" s="109">
        <v>2017</v>
      </c>
      <c r="E160" s="5" t="e" cm="1">
        <f t="array" ref="E160">INDEX(#REF!,MATCH(1,(C160=#REF!)*(D160=#REF!),0),MATCH($E$5,#REF!,0))</f>
        <v>#REF!</v>
      </c>
      <c r="F160" s="105" t="e" cm="1">
        <f t="array" ref="F160">(E160/IFERROR(INDEX($B$5:$E$1048576,MATCH(1,($C160=$C$5:$C$1048576)*($D160-1=$D$5:$D$236),0),MATCH($E$5,$B$5:$E$5,0)),""))-1</f>
        <v>#REF!</v>
      </c>
      <c r="N160" s="18" t="s">
        <v>231</v>
      </c>
      <c r="O160" s="62" t="e">
        <f>INDEX(#REF!,MATCH($C160,#REF!,0),2)</f>
        <v>#REF!</v>
      </c>
      <c r="P160" s="61">
        <f t="shared" si="4"/>
        <v>2017</v>
      </c>
      <c r="Q160" s="106" t="e">
        <f t="shared" si="5"/>
        <v>#REF!</v>
      </c>
      <c r="R160" s="62" t="s">
        <v>203</v>
      </c>
    </row>
    <row r="161" spans="2:18" x14ac:dyDescent="0.2">
      <c r="B161" s="109" t="s">
        <v>231</v>
      </c>
      <c r="C161" s="109" t="s">
        <v>144</v>
      </c>
      <c r="D161" s="109">
        <v>2017</v>
      </c>
      <c r="E161" s="5" t="e" cm="1">
        <f t="array" ref="E161">INDEX(#REF!,MATCH(1,(C161=#REF!)*(D161=#REF!),0),MATCH($E$5,#REF!,0))</f>
        <v>#REF!</v>
      </c>
      <c r="F161" s="105" t="e" cm="1">
        <f t="array" ref="F161">(E161/IFERROR(INDEX($B$5:$E$1048576,MATCH(1,($C161=$C$5:$C$1048576)*($D161-1=$D$5:$D$236),0),MATCH($E$5,$B$5:$E$5,0)),""))-1</f>
        <v>#REF!</v>
      </c>
      <c r="N161" s="18" t="s">
        <v>231</v>
      </c>
      <c r="O161" s="62" t="e">
        <f>INDEX(#REF!,MATCH($C161,#REF!,0),2)</f>
        <v>#REF!</v>
      </c>
      <c r="P161" s="61">
        <f t="shared" si="4"/>
        <v>2017</v>
      </c>
      <c r="Q161" s="106" t="e">
        <f t="shared" si="5"/>
        <v>#REF!</v>
      </c>
      <c r="R161" s="62" t="s">
        <v>203</v>
      </c>
    </row>
    <row r="162" spans="2:18" x14ac:dyDescent="0.2">
      <c r="B162" s="109" t="s">
        <v>231</v>
      </c>
      <c r="C162" s="109" t="s">
        <v>145</v>
      </c>
      <c r="D162" s="109">
        <v>2017</v>
      </c>
      <c r="E162" s="5" t="e" cm="1">
        <f t="array" ref="E162">INDEX(#REF!,MATCH(1,(C162=#REF!)*(D162=#REF!),0),MATCH($E$5,#REF!,0))</f>
        <v>#REF!</v>
      </c>
      <c r="F162" s="105" t="e" cm="1">
        <f t="array" ref="F162">(E162/IFERROR(INDEX($B$5:$E$1048576,MATCH(1,($C162=$C$5:$C$1048576)*($D162-1=$D$5:$D$236),0),MATCH($E$5,$B$5:$E$5,0)),""))-1</f>
        <v>#REF!</v>
      </c>
      <c r="N162" s="18" t="s">
        <v>231</v>
      </c>
      <c r="O162" s="62" t="e">
        <f>INDEX(#REF!,MATCH($C162,#REF!,0),2)</f>
        <v>#REF!</v>
      </c>
      <c r="P162" s="61">
        <f t="shared" si="4"/>
        <v>2017</v>
      </c>
      <c r="Q162" s="106" t="e">
        <f t="shared" si="5"/>
        <v>#REF!</v>
      </c>
      <c r="R162" s="62" t="s">
        <v>203</v>
      </c>
    </row>
    <row r="163" spans="2:18" x14ac:dyDescent="0.2">
      <c r="B163" s="109" t="s">
        <v>231</v>
      </c>
      <c r="C163" s="109" t="s">
        <v>146</v>
      </c>
      <c r="D163" s="109">
        <v>2017</v>
      </c>
      <c r="E163" s="5" t="e" cm="1">
        <f t="array" ref="E163">INDEX(#REF!,MATCH(1,(C163=#REF!)*(D163=#REF!),0),MATCH($E$5,#REF!,0))</f>
        <v>#REF!</v>
      </c>
      <c r="F163" s="105" t="e" cm="1">
        <f t="array" ref="F163">(E163/IFERROR(INDEX($B$5:$E$1048576,MATCH(1,($C163=$C$5:$C$1048576)*($D163-1=$D$5:$D$236),0),MATCH($E$5,$B$5:$E$5,0)),""))-1</f>
        <v>#REF!</v>
      </c>
      <c r="N163" s="18" t="s">
        <v>231</v>
      </c>
      <c r="O163" s="62" t="e">
        <f>INDEX(#REF!,MATCH($C163,#REF!,0),2)</f>
        <v>#REF!</v>
      </c>
      <c r="P163" s="61">
        <f t="shared" si="4"/>
        <v>2017</v>
      </c>
      <c r="Q163" s="106" t="e">
        <f t="shared" si="5"/>
        <v>#REF!</v>
      </c>
      <c r="R163" s="62" t="s">
        <v>203</v>
      </c>
    </row>
    <row r="164" spans="2:18" x14ac:dyDescent="0.2">
      <c r="B164" s="109" t="s">
        <v>231</v>
      </c>
      <c r="C164" s="109" t="s">
        <v>147</v>
      </c>
      <c r="D164" s="109">
        <v>2017</v>
      </c>
      <c r="E164" s="5" t="e" cm="1">
        <f t="array" ref="E164">INDEX(#REF!,MATCH(1,(C164=#REF!)*(D164=#REF!),0),MATCH($E$5,#REF!,0))</f>
        <v>#REF!</v>
      </c>
      <c r="F164" s="105" t="e" cm="1">
        <f t="array" ref="F164">(E164/IFERROR(INDEX($B$5:$E$1048576,MATCH(1,($C164=$C$5:$C$1048576)*($D164-1=$D$5:$D$236),0),MATCH($E$5,$B$5:$E$5,0)),""))-1</f>
        <v>#REF!</v>
      </c>
      <c r="N164" s="18" t="s">
        <v>231</v>
      </c>
      <c r="O164" s="62" t="e">
        <f>INDEX(#REF!,MATCH($C164,#REF!,0),2)</f>
        <v>#REF!</v>
      </c>
      <c r="P164" s="61">
        <f t="shared" si="4"/>
        <v>2017</v>
      </c>
      <c r="Q164" s="106" t="e">
        <f t="shared" si="5"/>
        <v>#REF!</v>
      </c>
      <c r="R164" s="62" t="s">
        <v>203</v>
      </c>
    </row>
    <row r="165" spans="2:18" x14ac:dyDescent="0.2">
      <c r="B165" s="109" t="s">
        <v>231</v>
      </c>
      <c r="C165" s="109" t="s">
        <v>148</v>
      </c>
      <c r="D165" s="109">
        <v>2017</v>
      </c>
      <c r="E165" s="5" t="e" cm="1">
        <f t="array" ref="E165">INDEX(#REF!,MATCH(1,(C165=#REF!)*(D165=#REF!),0),MATCH($E$5,#REF!,0))</f>
        <v>#REF!</v>
      </c>
      <c r="F165" s="105" t="e" cm="1">
        <f t="array" ref="F165">(E165/IFERROR(INDEX($B$5:$E$1048576,MATCH(1,($C165=$C$5:$C$1048576)*($D165-1=$D$5:$D$236),0),MATCH($E$5,$B$5:$E$5,0)),""))-1</f>
        <v>#REF!</v>
      </c>
      <c r="N165" s="18" t="s">
        <v>231</v>
      </c>
      <c r="O165" s="62" t="e">
        <f>INDEX(#REF!,MATCH($C165,#REF!,0),2)</f>
        <v>#REF!</v>
      </c>
      <c r="P165" s="61">
        <f t="shared" si="4"/>
        <v>2017</v>
      </c>
      <c r="Q165" s="106" t="e">
        <f t="shared" si="5"/>
        <v>#REF!</v>
      </c>
      <c r="R165" s="62" t="s">
        <v>203</v>
      </c>
    </row>
    <row r="166" spans="2:18" x14ac:dyDescent="0.2">
      <c r="B166" s="109" t="s">
        <v>231</v>
      </c>
      <c r="C166" s="109" t="s">
        <v>149</v>
      </c>
      <c r="D166" s="109">
        <v>2017</v>
      </c>
      <c r="E166" s="5" t="e" cm="1">
        <f t="array" ref="E166">INDEX(#REF!,MATCH(1,(C166=#REF!)*(D166=#REF!),0),MATCH($E$5,#REF!,0))</f>
        <v>#REF!</v>
      </c>
      <c r="F166" s="105" t="e" cm="1">
        <f t="array" ref="F166">(E166/IFERROR(INDEX($B$5:$E$1048576,MATCH(1,($C166=$C$5:$C$1048576)*($D166-1=$D$5:$D$236),0),MATCH($E$5,$B$5:$E$5,0)),""))-1</f>
        <v>#REF!</v>
      </c>
      <c r="N166" s="18" t="s">
        <v>231</v>
      </c>
      <c r="O166" s="62" t="e">
        <f>INDEX(#REF!,MATCH($C166,#REF!,0),2)</f>
        <v>#REF!</v>
      </c>
      <c r="P166" s="61">
        <f t="shared" si="4"/>
        <v>2017</v>
      </c>
      <c r="Q166" s="106" t="e">
        <f t="shared" si="5"/>
        <v>#REF!</v>
      </c>
      <c r="R166" s="62" t="s">
        <v>203</v>
      </c>
    </row>
    <row r="167" spans="2:18" x14ac:dyDescent="0.2">
      <c r="B167" s="109" t="s">
        <v>231</v>
      </c>
      <c r="C167" s="109" t="s">
        <v>150</v>
      </c>
      <c r="D167" s="109">
        <v>2017</v>
      </c>
      <c r="E167" s="5" t="e" cm="1">
        <f t="array" ref="E167">INDEX(#REF!,MATCH(1,(C167=#REF!)*(D167=#REF!),0),MATCH($E$5,#REF!,0))</f>
        <v>#REF!</v>
      </c>
      <c r="F167" s="105" t="e" cm="1">
        <f t="array" ref="F167">(E167/IFERROR(INDEX($B$5:$E$1048576,MATCH(1,($C167=$C$5:$C$1048576)*($D167-1=$D$5:$D$236),0),MATCH($E$5,$B$5:$E$5,0)),""))-1</f>
        <v>#REF!</v>
      </c>
      <c r="N167" s="18" t="s">
        <v>231</v>
      </c>
      <c r="O167" s="62" t="e">
        <f>INDEX(#REF!,MATCH($C167,#REF!,0),2)</f>
        <v>#REF!</v>
      </c>
      <c r="P167" s="61">
        <f t="shared" si="4"/>
        <v>2017</v>
      </c>
      <c r="Q167" s="106" t="e">
        <f t="shared" si="5"/>
        <v>#REF!</v>
      </c>
      <c r="R167" s="62" t="s">
        <v>203</v>
      </c>
    </row>
    <row r="168" spans="2:18" x14ac:dyDescent="0.2">
      <c r="B168" s="109" t="s">
        <v>231</v>
      </c>
      <c r="C168" s="109" t="s">
        <v>151</v>
      </c>
      <c r="D168" s="109">
        <v>2017</v>
      </c>
      <c r="E168" s="5" t="e" cm="1">
        <f t="array" ref="E168">INDEX(#REF!,MATCH(1,(C168=#REF!)*(D168=#REF!),0),MATCH($E$5,#REF!,0))</f>
        <v>#REF!</v>
      </c>
      <c r="F168" s="105" t="e" cm="1">
        <f t="array" ref="F168">(E168/IFERROR(INDEX($B$5:$E$1048576,MATCH(1,($C168=$C$5:$C$1048576)*($D168-1=$D$5:$D$236),0),MATCH($E$5,$B$5:$E$5,0)),""))-1</f>
        <v>#REF!</v>
      </c>
      <c r="N168" s="18" t="s">
        <v>231</v>
      </c>
      <c r="O168" s="62" t="e">
        <f>INDEX(#REF!,MATCH($C168,#REF!,0),2)</f>
        <v>#REF!</v>
      </c>
      <c r="P168" s="61">
        <f t="shared" si="4"/>
        <v>2017</v>
      </c>
      <c r="Q168" s="106" t="e">
        <f t="shared" si="5"/>
        <v>#REF!</v>
      </c>
      <c r="R168" s="62" t="s">
        <v>203</v>
      </c>
    </row>
    <row r="169" spans="2:18" x14ac:dyDescent="0.2">
      <c r="B169" s="109" t="s">
        <v>231</v>
      </c>
      <c r="C169" s="109" t="s">
        <v>152</v>
      </c>
      <c r="D169" s="109">
        <v>2017</v>
      </c>
      <c r="E169" s="5" t="e" cm="1">
        <f t="array" ref="E169">INDEX(#REF!,MATCH(1,(C169=#REF!)*(D169=#REF!),0),MATCH($E$5,#REF!,0))</f>
        <v>#REF!</v>
      </c>
      <c r="F169" s="105" t="e" cm="1">
        <f t="array" ref="F169">(E169/IFERROR(INDEX($B$5:$E$1048576,MATCH(1,($C169=$C$5:$C$1048576)*($D169-1=$D$5:$D$236),0),MATCH($E$5,$B$5:$E$5,0)),""))-1</f>
        <v>#REF!</v>
      </c>
      <c r="N169" s="18" t="s">
        <v>231</v>
      </c>
      <c r="O169" s="62" t="e">
        <f>INDEX(#REF!,MATCH($C169,#REF!,0),2)</f>
        <v>#REF!</v>
      </c>
      <c r="P169" s="61">
        <f t="shared" si="4"/>
        <v>2017</v>
      </c>
      <c r="Q169" s="106" t="e">
        <f t="shared" si="5"/>
        <v>#REF!</v>
      </c>
      <c r="R169" s="62" t="s">
        <v>203</v>
      </c>
    </row>
    <row r="170" spans="2:18" x14ac:dyDescent="0.2">
      <c r="B170" s="109" t="s">
        <v>231</v>
      </c>
      <c r="C170" s="109" t="s">
        <v>153</v>
      </c>
      <c r="D170" s="109">
        <v>2017</v>
      </c>
      <c r="E170" s="5" t="e" cm="1">
        <f t="array" ref="E170">INDEX(#REF!,MATCH(1,(C170=#REF!)*(D170=#REF!),0),MATCH($E$5,#REF!,0))</f>
        <v>#REF!</v>
      </c>
      <c r="F170" s="105" t="e" cm="1">
        <f t="array" ref="F170">(E170/IFERROR(INDEX($B$5:$E$1048576,MATCH(1,($C170=$C$5:$C$1048576)*($D170-1=$D$5:$D$236),0),MATCH($E$5,$B$5:$E$5,0)),""))-1</f>
        <v>#REF!</v>
      </c>
      <c r="N170" s="18" t="s">
        <v>231</v>
      </c>
      <c r="O170" s="62" t="e">
        <f>INDEX(#REF!,MATCH($C170,#REF!,0),2)</f>
        <v>#REF!</v>
      </c>
      <c r="P170" s="61">
        <f t="shared" si="4"/>
        <v>2017</v>
      </c>
      <c r="Q170" s="106" t="e">
        <f t="shared" si="5"/>
        <v>#REF!</v>
      </c>
      <c r="R170" s="62" t="s">
        <v>203</v>
      </c>
    </row>
    <row r="171" spans="2:18" x14ac:dyDescent="0.2">
      <c r="B171" s="109" t="s">
        <v>231</v>
      </c>
      <c r="C171" s="109" t="s">
        <v>154</v>
      </c>
      <c r="D171" s="109">
        <v>2017</v>
      </c>
      <c r="E171" s="5" t="e" cm="1">
        <f t="array" ref="E171">INDEX(#REF!,MATCH(1,(C171=#REF!)*(D171=#REF!),0),MATCH($E$5,#REF!,0))</f>
        <v>#REF!</v>
      </c>
      <c r="F171" s="105" t="e" cm="1">
        <f t="array" ref="F171">(E171/IFERROR(INDEX($B$5:$E$1048576,MATCH(1,($C171=$C$5:$C$1048576)*($D171-1=$D$5:$D$236),0),MATCH($E$5,$B$5:$E$5,0)),""))-1</f>
        <v>#REF!</v>
      </c>
      <c r="N171" s="18" t="s">
        <v>231</v>
      </c>
      <c r="O171" s="62" t="e">
        <f>INDEX(#REF!,MATCH($C171,#REF!,0),2)</f>
        <v>#REF!</v>
      </c>
      <c r="P171" s="61">
        <f t="shared" si="4"/>
        <v>2017</v>
      </c>
      <c r="Q171" s="106" t="e">
        <f t="shared" si="5"/>
        <v>#REF!</v>
      </c>
      <c r="R171" s="62" t="s">
        <v>203</v>
      </c>
    </row>
    <row r="172" spans="2:18" x14ac:dyDescent="0.2">
      <c r="B172" s="109" t="s">
        <v>231</v>
      </c>
      <c r="C172" s="109" t="s">
        <v>155</v>
      </c>
      <c r="D172" s="109">
        <v>2017</v>
      </c>
      <c r="E172" s="5" t="e" cm="1">
        <f t="array" ref="E172">INDEX(#REF!,MATCH(1,(C172=#REF!)*(D172=#REF!),0),MATCH($E$5,#REF!,0))</f>
        <v>#REF!</v>
      </c>
      <c r="F172" s="105" t="e" cm="1">
        <f t="array" ref="F172">(E172/IFERROR(INDEX($B$5:$E$1048576,MATCH(1,($C172=$C$5:$C$1048576)*($D172-1=$D$5:$D$236),0),MATCH($E$5,$B$5:$E$5,0)),""))-1</f>
        <v>#REF!</v>
      </c>
      <c r="N172" s="18" t="s">
        <v>231</v>
      </c>
      <c r="O172" s="62" t="e">
        <f>INDEX(#REF!,MATCH($C172,#REF!,0),2)</f>
        <v>#REF!</v>
      </c>
      <c r="P172" s="61">
        <f t="shared" si="4"/>
        <v>2017</v>
      </c>
      <c r="Q172" s="106" t="e">
        <f t="shared" si="5"/>
        <v>#REF!</v>
      </c>
      <c r="R172" s="62" t="s">
        <v>203</v>
      </c>
    </row>
    <row r="173" spans="2:18" x14ac:dyDescent="0.2">
      <c r="B173" s="109" t="s">
        <v>231</v>
      </c>
      <c r="C173" s="109" t="s">
        <v>156</v>
      </c>
      <c r="D173" s="109">
        <v>2017</v>
      </c>
      <c r="E173" s="5" t="e" cm="1">
        <f t="array" ref="E173">INDEX(#REF!,MATCH(1,(C173=#REF!)*(D173=#REF!),0),MATCH($E$5,#REF!,0))</f>
        <v>#REF!</v>
      </c>
      <c r="F173" s="105" t="e" cm="1">
        <f t="array" ref="F173">(E173/IFERROR(INDEX($B$5:$E$1048576,MATCH(1,($C173=$C$5:$C$1048576)*($D173-1=$D$5:$D$236),0),MATCH($E$5,$B$5:$E$5,0)),""))-1</f>
        <v>#REF!</v>
      </c>
      <c r="N173" s="18" t="s">
        <v>231</v>
      </c>
      <c r="O173" s="62" t="e">
        <f>INDEX(#REF!,MATCH($C173,#REF!,0),2)</f>
        <v>#REF!</v>
      </c>
      <c r="P173" s="61">
        <f t="shared" si="4"/>
        <v>2017</v>
      </c>
      <c r="Q173" s="106" t="e">
        <f t="shared" si="5"/>
        <v>#REF!</v>
      </c>
      <c r="R173" s="62" t="s">
        <v>203</v>
      </c>
    </row>
    <row r="174" spans="2:18" x14ac:dyDescent="0.2">
      <c r="B174" s="109" t="s">
        <v>231</v>
      </c>
      <c r="C174" s="109" t="s">
        <v>136</v>
      </c>
      <c r="D174" s="109">
        <v>2018</v>
      </c>
      <c r="E174" s="5" t="e" cm="1">
        <f t="array" ref="E174">INDEX(#REF!,MATCH(1,(C174=#REF!)*(D174=#REF!),0),MATCH($E$5,#REF!,0))</f>
        <v>#REF!</v>
      </c>
      <c r="F174" s="105" t="e" cm="1">
        <f t="array" ref="F174">(E174/IFERROR(INDEX($B$5:$E$1048576,MATCH(1,($C174=$C$5:$C$1048576)*($D174-1=$D$5:$D$236),0),MATCH($E$5,$B$5:$E$5,0)),""))-1</f>
        <v>#REF!</v>
      </c>
      <c r="N174" s="18" t="s">
        <v>231</v>
      </c>
      <c r="O174" s="62" t="e">
        <f>INDEX(#REF!,MATCH($C174,#REF!,0),2)</f>
        <v>#REF!</v>
      </c>
      <c r="P174" s="61">
        <f t="shared" si="4"/>
        <v>2018</v>
      </c>
      <c r="Q174" s="106" t="e">
        <f t="shared" si="5"/>
        <v>#REF!</v>
      </c>
      <c r="R174" s="62" t="s">
        <v>203</v>
      </c>
    </row>
    <row r="175" spans="2:18" x14ac:dyDescent="0.2">
      <c r="B175" s="109" t="s">
        <v>231</v>
      </c>
      <c r="C175" s="109" t="s">
        <v>137</v>
      </c>
      <c r="D175" s="109">
        <v>2018</v>
      </c>
      <c r="E175" s="5" t="e" cm="1">
        <f t="array" ref="E175">INDEX(#REF!,MATCH(1,(C175=#REF!)*(D175=#REF!),0),MATCH($E$5,#REF!,0))</f>
        <v>#REF!</v>
      </c>
      <c r="F175" s="105" t="e" cm="1">
        <f t="array" ref="F175">(E175/IFERROR(INDEX($B$5:$E$1048576,MATCH(1,($C175=$C$5:$C$1048576)*($D175-1=$D$5:$D$236),0),MATCH($E$5,$B$5:$E$5,0)),""))-1</f>
        <v>#REF!</v>
      </c>
      <c r="N175" s="18" t="s">
        <v>231</v>
      </c>
      <c r="O175" s="62" t="e">
        <f>INDEX(#REF!,MATCH($C175,#REF!,0),2)</f>
        <v>#REF!</v>
      </c>
      <c r="P175" s="61">
        <f t="shared" si="4"/>
        <v>2018</v>
      </c>
      <c r="Q175" s="106" t="e">
        <f t="shared" si="5"/>
        <v>#REF!</v>
      </c>
      <c r="R175" s="62" t="s">
        <v>203</v>
      </c>
    </row>
    <row r="176" spans="2:18" x14ac:dyDescent="0.2">
      <c r="B176" s="109" t="s">
        <v>231</v>
      </c>
      <c r="C176" s="109" t="s">
        <v>138</v>
      </c>
      <c r="D176" s="109">
        <v>2018</v>
      </c>
      <c r="E176" s="5" t="e" cm="1">
        <f t="array" ref="E176">INDEX(#REF!,MATCH(1,(C176=#REF!)*(D176=#REF!),0),MATCH($E$5,#REF!,0))</f>
        <v>#REF!</v>
      </c>
      <c r="F176" s="105" t="e" cm="1">
        <f t="array" ref="F176">(E176/IFERROR(INDEX($B$5:$E$1048576,MATCH(1,($C176=$C$5:$C$1048576)*($D176-1=$D$5:$D$236),0),MATCH($E$5,$B$5:$E$5,0)),""))-1</f>
        <v>#REF!</v>
      </c>
      <c r="N176" s="18" t="s">
        <v>231</v>
      </c>
      <c r="O176" s="62" t="e">
        <f>INDEX(#REF!,MATCH($C176,#REF!,0),2)</f>
        <v>#REF!</v>
      </c>
      <c r="P176" s="61">
        <f t="shared" si="4"/>
        <v>2018</v>
      </c>
      <c r="Q176" s="106" t="e">
        <f t="shared" si="5"/>
        <v>#REF!</v>
      </c>
      <c r="R176" s="62" t="s">
        <v>203</v>
      </c>
    </row>
    <row r="177" spans="2:18" x14ac:dyDescent="0.2">
      <c r="B177" s="109" t="s">
        <v>231</v>
      </c>
      <c r="C177" s="109" t="s">
        <v>139</v>
      </c>
      <c r="D177" s="109">
        <v>2018</v>
      </c>
      <c r="E177" s="5" t="e" cm="1">
        <f t="array" ref="E177">INDEX(#REF!,MATCH(1,(C177=#REF!)*(D177=#REF!),0),MATCH($E$5,#REF!,0))</f>
        <v>#REF!</v>
      </c>
      <c r="F177" s="105" t="e" cm="1">
        <f t="array" ref="F177">(E177/IFERROR(INDEX($B$5:$E$1048576,MATCH(1,($C177=$C$5:$C$1048576)*($D177-1=$D$5:$D$236),0),MATCH($E$5,$B$5:$E$5,0)),""))-1</f>
        <v>#REF!</v>
      </c>
      <c r="N177" s="18" t="s">
        <v>231</v>
      </c>
      <c r="O177" s="62" t="e">
        <f>INDEX(#REF!,MATCH($C177,#REF!,0),2)</f>
        <v>#REF!</v>
      </c>
      <c r="P177" s="61">
        <f t="shared" si="4"/>
        <v>2018</v>
      </c>
      <c r="Q177" s="106" t="e">
        <f t="shared" si="5"/>
        <v>#REF!</v>
      </c>
      <c r="R177" s="62" t="s">
        <v>203</v>
      </c>
    </row>
    <row r="178" spans="2:18" x14ac:dyDescent="0.2">
      <c r="B178" s="109" t="s">
        <v>231</v>
      </c>
      <c r="C178" s="109" t="s">
        <v>140</v>
      </c>
      <c r="D178" s="109">
        <v>2018</v>
      </c>
      <c r="E178" s="5" t="e" cm="1">
        <f t="array" ref="E178">INDEX(#REF!,MATCH(1,(C178=#REF!)*(D178=#REF!),0),MATCH($E$5,#REF!,0))</f>
        <v>#REF!</v>
      </c>
      <c r="F178" s="105" t="e" cm="1">
        <f t="array" ref="F178">(E178/IFERROR(INDEX($B$5:$E$1048576,MATCH(1,($C178=$C$5:$C$1048576)*($D178-1=$D$5:$D$236),0),MATCH($E$5,$B$5:$E$5,0)),""))-1</f>
        <v>#REF!</v>
      </c>
      <c r="N178" s="18" t="s">
        <v>231</v>
      </c>
      <c r="O178" s="62" t="e">
        <f>INDEX(#REF!,MATCH($C178,#REF!,0),2)</f>
        <v>#REF!</v>
      </c>
      <c r="P178" s="61">
        <f t="shared" si="4"/>
        <v>2018</v>
      </c>
      <c r="Q178" s="106" t="e">
        <f t="shared" si="5"/>
        <v>#REF!</v>
      </c>
      <c r="R178" s="62" t="s">
        <v>203</v>
      </c>
    </row>
    <row r="179" spans="2:18" x14ac:dyDescent="0.2">
      <c r="B179" s="109" t="s">
        <v>231</v>
      </c>
      <c r="C179" s="109" t="s">
        <v>141</v>
      </c>
      <c r="D179" s="109">
        <v>2018</v>
      </c>
      <c r="E179" s="5" t="e" cm="1">
        <f t="array" ref="E179">INDEX(#REF!,MATCH(1,(C179=#REF!)*(D179=#REF!),0),MATCH($E$5,#REF!,0))</f>
        <v>#REF!</v>
      </c>
      <c r="F179" s="105" t="e" cm="1">
        <f t="array" ref="F179">(E179/IFERROR(INDEX($B$5:$E$1048576,MATCH(1,($C179=$C$5:$C$1048576)*($D179-1=$D$5:$D$236),0),MATCH($E$5,$B$5:$E$5,0)),""))-1</f>
        <v>#REF!</v>
      </c>
      <c r="N179" s="18" t="s">
        <v>231</v>
      </c>
      <c r="O179" s="62" t="e">
        <f>INDEX(#REF!,MATCH($C179,#REF!,0),2)</f>
        <v>#REF!</v>
      </c>
      <c r="P179" s="61">
        <f t="shared" si="4"/>
        <v>2018</v>
      </c>
      <c r="Q179" s="106" t="e">
        <f t="shared" si="5"/>
        <v>#REF!</v>
      </c>
      <c r="R179" s="62" t="s">
        <v>203</v>
      </c>
    </row>
    <row r="180" spans="2:18" x14ac:dyDescent="0.2">
      <c r="B180" s="109" t="s">
        <v>231</v>
      </c>
      <c r="C180" s="109" t="s">
        <v>142</v>
      </c>
      <c r="D180" s="109">
        <v>2018</v>
      </c>
      <c r="E180" s="5" t="e" cm="1">
        <f t="array" ref="E180">INDEX(#REF!,MATCH(1,(C180=#REF!)*(D180=#REF!),0),MATCH($E$5,#REF!,0))</f>
        <v>#REF!</v>
      </c>
      <c r="F180" s="105" t="e" cm="1">
        <f t="array" ref="F180">(E180/IFERROR(INDEX($B$5:$E$1048576,MATCH(1,($C180=$C$5:$C$1048576)*($D180-1=$D$5:$D$236),0),MATCH($E$5,$B$5:$E$5,0)),""))-1</f>
        <v>#REF!</v>
      </c>
      <c r="N180" s="18" t="s">
        <v>231</v>
      </c>
      <c r="O180" s="62" t="e">
        <f>INDEX(#REF!,MATCH($C180,#REF!,0),2)</f>
        <v>#REF!</v>
      </c>
      <c r="P180" s="61">
        <f t="shared" si="4"/>
        <v>2018</v>
      </c>
      <c r="Q180" s="106" t="e">
        <f t="shared" si="5"/>
        <v>#REF!</v>
      </c>
      <c r="R180" s="62" t="s">
        <v>203</v>
      </c>
    </row>
    <row r="181" spans="2:18" x14ac:dyDescent="0.2">
      <c r="B181" s="109" t="s">
        <v>231</v>
      </c>
      <c r="C181" s="109" t="s">
        <v>143</v>
      </c>
      <c r="D181" s="109">
        <v>2018</v>
      </c>
      <c r="E181" s="5" t="e" cm="1">
        <f t="array" ref="E181">INDEX(#REF!,MATCH(1,(C181=#REF!)*(D181=#REF!),0),MATCH($E$5,#REF!,0))</f>
        <v>#REF!</v>
      </c>
      <c r="F181" s="105" t="e" cm="1">
        <f t="array" ref="F181">(E181/IFERROR(INDEX($B$5:$E$1048576,MATCH(1,($C181=$C$5:$C$1048576)*($D181-1=$D$5:$D$236),0),MATCH($E$5,$B$5:$E$5,0)),""))-1</f>
        <v>#REF!</v>
      </c>
      <c r="N181" s="18" t="s">
        <v>231</v>
      </c>
      <c r="O181" s="62" t="e">
        <f>INDEX(#REF!,MATCH($C181,#REF!,0),2)</f>
        <v>#REF!</v>
      </c>
      <c r="P181" s="61">
        <f t="shared" si="4"/>
        <v>2018</v>
      </c>
      <c r="Q181" s="106" t="e">
        <f t="shared" si="5"/>
        <v>#REF!</v>
      </c>
      <c r="R181" s="62" t="s">
        <v>203</v>
      </c>
    </row>
    <row r="182" spans="2:18" x14ac:dyDescent="0.2">
      <c r="B182" s="109" t="s">
        <v>231</v>
      </c>
      <c r="C182" s="109" t="s">
        <v>144</v>
      </c>
      <c r="D182" s="109">
        <v>2018</v>
      </c>
      <c r="E182" s="5" t="e" cm="1">
        <f t="array" ref="E182">INDEX(#REF!,MATCH(1,(C182=#REF!)*(D182=#REF!),0),MATCH($E$5,#REF!,0))</f>
        <v>#REF!</v>
      </c>
      <c r="F182" s="105" t="e" cm="1">
        <f t="array" ref="F182">(E182/IFERROR(INDEX($B$5:$E$1048576,MATCH(1,($C182=$C$5:$C$1048576)*($D182-1=$D$5:$D$236),0),MATCH($E$5,$B$5:$E$5,0)),""))-1</f>
        <v>#REF!</v>
      </c>
      <c r="N182" s="18" t="s">
        <v>231</v>
      </c>
      <c r="O182" s="62" t="e">
        <f>INDEX(#REF!,MATCH($C182,#REF!,0),2)</f>
        <v>#REF!</v>
      </c>
      <c r="P182" s="61">
        <f t="shared" si="4"/>
        <v>2018</v>
      </c>
      <c r="Q182" s="106" t="e">
        <f t="shared" si="5"/>
        <v>#REF!</v>
      </c>
      <c r="R182" s="62" t="s">
        <v>203</v>
      </c>
    </row>
    <row r="183" spans="2:18" x14ac:dyDescent="0.2">
      <c r="B183" s="109" t="s">
        <v>231</v>
      </c>
      <c r="C183" s="109" t="s">
        <v>145</v>
      </c>
      <c r="D183" s="109">
        <v>2018</v>
      </c>
      <c r="E183" s="5" t="e" cm="1">
        <f t="array" ref="E183">INDEX(#REF!,MATCH(1,(C183=#REF!)*(D183=#REF!),0),MATCH($E$5,#REF!,0))</f>
        <v>#REF!</v>
      </c>
      <c r="F183" s="105" t="e" cm="1">
        <f t="array" ref="F183">(E183/IFERROR(INDEX($B$5:$E$1048576,MATCH(1,($C183=$C$5:$C$1048576)*($D183-1=$D$5:$D$236),0),MATCH($E$5,$B$5:$E$5,0)),""))-1</f>
        <v>#REF!</v>
      </c>
      <c r="N183" s="18" t="s">
        <v>231</v>
      </c>
      <c r="O183" s="62" t="e">
        <f>INDEX(#REF!,MATCH($C183,#REF!,0),2)</f>
        <v>#REF!</v>
      </c>
      <c r="P183" s="61">
        <f t="shared" si="4"/>
        <v>2018</v>
      </c>
      <c r="Q183" s="106" t="e">
        <f t="shared" si="5"/>
        <v>#REF!</v>
      </c>
      <c r="R183" s="62" t="s">
        <v>203</v>
      </c>
    </row>
    <row r="184" spans="2:18" x14ac:dyDescent="0.2">
      <c r="B184" s="109" t="s">
        <v>231</v>
      </c>
      <c r="C184" s="109" t="s">
        <v>146</v>
      </c>
      <c r="D184" s="109">
        <v>2018</v>
      </c>
      <c r="E184" s="5" t="e" cm="1">
        <f t="array" ref="E184">INDEX(#REF!,MATCH(1,(C184=#REF!)*(D184=#REF!),0),MATCH($E$5,#REF!,0))</f>
        <v>#REF!</v>
      </c>
      <c r="F184" s="105" t="e" cm="1">
        <f t="array" ref="F184">(E184/IFERROR(INDEX($B$5:$E$1048576,MATCH(1,($C184=$C$5:$C$1048576)*($D184-1=$D$5:$D$236),0),MATCH($E$5,$B$5:$E$5,0)),""))-1</f>
        <v>#REF!</v>
      </c>
      <c r="N184" s="18" t="s">
        <v>231</v>
      </c>
      <c r="O184" s="62" t="e">
        <f>INDEX(#REF!,MATCH($C184,#REF!,0),2)</f>
        <v>#REF!</v>
      </c>
      <c r="P184" s="61">
        <f t="shared" si="4"/>
        <v>2018</v>
      </c>
      <c r="Q184" s="106" t="e">
        <f t="shared" si="5"/>
        <v>#REF!</v>
      </c>
      <c r="R184" s="62" t="s">
        <v>203</v>
      </c>
    </row>
    <row r="185" spans="2:18" x14ac:dyDescent="0.2">
      <c r="B185" s="109" t="s">
        <v>231</v>
      </c>
      <c r="C185" s="109" t="s">
        <v>147</v>
      </c>
      <c r="D185" s="109">
        <v>2018</v>
      </c>
      <c r="E185" s="5" t="e" cm="1">
        <f t="array" ref="E185">INDEX(#REF!,MATCH(1,(C185=#REF!)*(D185=#REF!),0),MATCH($E$5,#REF!,0))</f>
        <v>#REF!</v>
      </c>
      <c r="F185" s="105" t="e" cm="1">
        <f t="array" ref="F185">(E185/IFERROR(INDEX($B$5:$E$1048576,MATCH(1,($C185=$C$5:$C$1048576)*($D185-1=$D$5:$D$236),0),MATCH($E$5,$B$5:$E$5,0)),""))-1</f>
        <v>#REF!</v>
      </c>
      <c r="N185" s="18" t="s">
        <v>231</v>
      </c>
      <c r="O185" s="62" t="e">
        <f>INDEX(#REF!,MATCH($C185,#REF!,0),2)</f>
        <v>#REF!</v>
      </c>
      <c r="P185" s="61">
        <f t="shared" si="4"/>
        <v>2018</v>
      </c>
      <c r="Q185" s="106" t="e">
        <f t="shared" si="5"/>
        <v>#REF!</v>
      </c>
      <c r="R185" s="62" t="s">
        <v>203</v>
      </c>
    </row>
    <row r="186" spans="2:18" x14ac:dyDescent="0.2">
      <c r="B186" s="109" t="s">
        <v>231</v>
      </c>
      <c r="C186" s="109" t="s">
        <v>148</v>
      </c>
      <c r="D186" s="109">
        <v>2018</v>
      </c>
      <c r="E186" s="5" t="e" cm="1">
        <f t="array" ref="E186">INDEX(#REF!,MATCH(1,(C186=#REF!)*(D186=#REF!),0),MATCH($E$5,#REF!,0))</f>
        <v>#REF!</v>
      </c>
      <c r="F186" s="105" t="e" cm="1">
        <f t="array" ref="F186">(E186/IFERROR(INDEX($B$5:$E$1048576,MATCH(1,($C186=$C$5:$C$1048576)*($D186-1=$D$5:$D$236),0),MATCH($E$5,$B$5:$E$5,0)),""))-1</f>
        <v>#REF!</v>
      </c>
      <c r="N186" s="18" t="s">
        <v>231</v>
      </c>
      <c r="O186" s="62" t="e">
        <f>INDEX(#REF!,MATCH($C186,#REF!,0),2)</f>
        <v>#REF!</v>
      </c>
      <c r="P186" s="61">
        <f t="shared" si="4"/>
        <v>2018</v>
      </c>
      <c r="Q186" s="106" t="e">
        <f t="shared" si="5"/>
        <v>#REF!</v>
      </c>
      <c r="R186" s="62" t="s">
        <v>203</v>
      </c>
    </row>
    <row r="187" spans="2:18" x14ac:dyDescent="0.2">
      <c r="B187" s="109" t="s">
        <v>231</v>
      </c>
      <c r="C187" s="109" t="s">
        <v>149</v>
      </c>
      <c r="D187" s="109">
        <v>2018</v>
      </c>
      <c r="E187" s="5" t="e" cm="1">
        <f t="array" ref="E187">INDEX(#REF!,MATCH(1,(C187=#REF!)*(D187=#REF!),0),MATCH($E$5,#REF!,0))</f>
        <v>#REF!</v>
      </c>
      <c r="F187" s="105" t="e" cm="1">
        <f t="array" ref="F187">(E187/IFERROR(INDEX($B$5:$E$1048576,MATCH(1,($C187=$C$5:$C$1048576)*($D187-1=$D$5:$D$236),0),MATCH($E$5,$B$5:$E$5,0)),""))-1</f>
        <v>#REF!</v>
      </c>
      <c r="N187" s="18" t="s">
        <v>231</v>
      </c>
      <c r="O187" s="62" t="e">
        <f>INDEX(#REF!,MATCH($C187,#REF!,0),2)</f>
        <v>#REF!</v>
      </c>
      <c r="P187" s="61">
        <f t="shared" si="4"/>
        <v>2018</v>
      </c>
      <c r="Q187" s="106" t="e">
        <f t="shared" si="5"/>
        <v>#REF!</v>
      </c>
      <c r="R187" s="62" t="s">
        <v>203</v>
      </c>
    </row>
    <row r="188" spans="2:18" x14ac:dyDescent="0.2">
      <c r="B188" s="109" t="s">
        <v>231</v>
      </c>
      <c r="C188" s="109" t="s">
        <v>150</v>
      </c>
      <c r="D188" s="109">
        <v>2018</v>
      </c>
      <c r="E188" s="5" t="e" cm="1">
        <f t="array" ref="E188">INDEX(#REF!,MATCH(1,(C188=#REF!)*(D188=#REF!),0),MATCH($E$5,#REF!,0))</f>
        <v>#REF!</v>
      </c>
      <c r="F188" s="105" t="e" cm="1">
        <f t="array" ref="F188">(E188/IFERROR(INDEX($B$5:$E$1048576,MATCH(1,($C188=$C$5:$C$1048576)*($D188-1=$D$5:$D$236),0),MATCH($E$5,$B$5:$E$5,0)),""))-1</f>
        <v>#REF!</v>
      </c>
      <c r="N188" s="18" t="s">
        <v>231</v>
      </c>
      <c r="O188" s="62" t="e">
        <f>INDEX(#REF!,MATCH($C188,#REF!,0),2)</f>
        <v>#REF!</v>
      </c>
      <c r="P188" s="61">
        <f t="shared" si="4"/>
        <v>2018</v>
      </c>
      <c r="Q188" s="106" t="e">
        <f t="shared" si="5"/>
        <v>#REF!</v>
      </c>
      <c r="R188" s="62" t="s">
        <v>203</v>
      </c>
    </row>
    <row r="189" spans="2:18" x14ac:dyDescent="0.2">
      <c r="B189" s="109" t="s">
        <v>231</v>
      </c>
      <c r="C189" s="109" t="s">
        <v>151</v>
      </c>
      <c r="D189" s="109">
        <v>2018</v>
      </c>
      <c r="E189" s="5" t="e" cm="1">
        <f t="array" ref="E189">INDEX(#REF!,MATCH(1,(C189=#REF!)*(D189=#REF!),0),MATCH($E$5,#REF!,0))</f>
        <v>#REF!</v>
      </c>
      <c r="F189" s="105" t="e" cm="1">
        <f t="array" ref="F189">(E189/IFERROR(INDEX($B$5:$E$1048576,MATCH(1,($C189=$C$5:$C$1048576)*($D189-1=$D$5:$D$236),0),MATCH($E$5,$B$5:$E$5,0)),""))-1</f>
        <v>#REF!</v>
      </c>
      <c r="N189" s="18" t="s">
        <v>231</v>
      </c>
      <c r="O189" s="62" t="e">
        <f>INDEX(#REF!,MATCH($C189,#REF!,0),2)</f>
        <v>#REF!</v>
      </c>
      <c r="P189" s="61">
        <f t="shared" si="4"/>
        <v>2018</v>
      </c>
      <c r="Q189" s="106" t="e">
        <f t="shared" si="5"/>
        <v>#REF!</v>
      </c>
      <c r="R189" s="62" t="s">
        <v>203</v>
      </c>
    </row>
    <row r="190" spans="2:18" x14ac:dyDescent="0.2">
      <c r="B190" s="109" t="s">
        <v>231</v>
      </c>
      <c r="C190" s="109" t="s">
        <v>152</v>
      </c>
      <c r="D190" s="109">
        <v>2018</v>
      </c>
      <c r="E190" s="5" t="e" cm="1">
        <f t="array" ref="E190">INDEX(#REF!,MATCH(1,(C190=#REF!)*(D190=#REF!),0),MATCH($E$5,#REF!,0))</f>
        <v>#REF!</v>
      </c>
      <c r="F190" s="105" t="e" cm="1">
        <f t="array" ref="F190">(E190/IFERROR(INDEX($B$5:$E$1048576,MATCH(1,($C190=$C$5:$C$1048576)*($D190-1=$D$5:$D$236),0),MATCH($E$5,$B$5:$E$5,0)),""))-1</f>
        <v>#REF!</v>
      </c>
      <c r="N190" s="18" t="s">
        <v>231</v>
      </c>
      <c r="O190" s="62" t="e">
        <f>INDEX(#REF!,MATCH($C190,#REF!,0),2)</f>
        <v>#REF!</v>
      </c>
      <c r="P190" s="61">
        <f t="shared" si="4"/>
        <v>2018</v>
      </c>
      <c r="Q190" s="106" t="e">
        <f t="shared" si="5"/>
        <v>#REF!</v>
      </c>
      <c r="R190" s="62" t="s">
        <v>203</v>
      </c>
    </row>
    <row r="191" spans="2:18" x14ac:dyDescent="0.2">
      <c r="B191" s="109" t="s">
        <v>231</v>
      </c>
      <c r="C191" s="109" t="s">
        <v>153</v>
      </c>
      <c r="D191" s="109">
        <v>2018</v>
      </c>
      <c r="E191" s="5" t="e" cm="1">
        <f t="array" ref="E191">INDEX(#REF!,MATCH(1,(C191=#REF!)*(D191=#REF!),0),MATCH($E$5,#REF!,0))</f>
        <v>#REF!</v>
      </c>
      <c r="F191" s="105" t="e" cm="1">
        <f t="array" ref="F191">(E191/IFERROR(INDEX($B$5:$E$1048576,MATCH(1,($C191=$C$5:$C$1048576)*($D191-1=$D$5:$D$236),0),MATCH($E$5,$B$5:$E$5,0)),""))-1</f>
        <v>#REF!</v>
      </c>
      <c r="N191" s="18" t="s">
        <v>231</v>
      </c>
      <c r="O191" s="62" t="e">
        <f>INDEX(#REF!,MATCH($C191,#REF!,0),2)</f>
        <v>#REF!</v>
      </c>
      <c r="P191" s="61">
        <f t="shared" si="4"/>
        <v>2018</v>
      </c>
      <c r="Q191" s="106" t="e">
        <f t="shared" si="5"/>
        <v>#REF!</v>
      </c>
      <c r="R191" s="62" t="s">
        <v>203</v>
      </c>
    </row>
    <row r="192" spans="2:18" x14ac:dyDescent="0.2">
      <c r="B192" s="109" t="s">
        <v>231</v>
      </c>
      <c r="C192" s="109" t="s">
        <v>154</v>
      </c>
      <c r="D192" s="109">
        <v>2018</v>
      </c>
      <c r="E192" s="5" t="e" cm="1">
        <f t="array" ref="E192">INDEX(#REF!,MATCH(1,(C192=#REF!)*(D192=#REF!),0),MATCH($E$5,#REF!,0))</f>
        <v>#REF!</v>
      </c>
      <c r="F192" s="105" t="e" cm="1">
        <f t="array" ref="F192">(E192/IFERROR(INDEX($B$5:$E$1048576,MATCH(1,($C192=$C$5:$C$1048576)*($D192-1=$D$5:$D$236),0),MATCH($E$5,$B$5:$E$5,0)),""))-1</f>
        <v>#REF!</v>
      </c>
      <c r="N192" s="18" t="s">
        <v>231</v>
      </c>
      <c r="O192" s="62" t="e">
        <f>INDEX(#REF!,MATCH($C192,#REF!,0),2)</f>
        <v>#REF!</v>
      </c>
      <c r="P192" s="61">
        <f t="shared" si="4"/>
        <v>2018</v>
      </c>
      <c r="Q192" s="106" t="e">
        <f t="shared" si="5"/>
        <v>#REF!</v>
      </c>
      <c r="R192" s="62" t="s">
        <v>203</v>
      </c>
    </row>
    <row r="193" spans="2:18" x14ac:dyDescent="0.2">
      <c r="B193" s="109" t="s">
        <v>231</v>
      </c>
      <c r="C193" s="109" t="s">
        <v>155</v>
      </c>
      <c r="D193" s="109">
        <v>2018</v>
      </c>
      <c r="E193" s="5" t="e" cm="1">
        <f t="array" ref="E193">INDEX(#REF!,MATCH(1,(C193=#REF!)*(D193=#REF!),0),MATCH($E$5,#REF!,0))</f>
        <v>#REF!</v>
      </c>
      <c r="F193" s="105" t="e" cm="1">
        <f t="array" ref="F193">(E193/IFERROR(INDEX($B$5:$E$1048576,MATCH(1,($C193=$C$5:$C$1048576)*($D193-1=$D$5:$D$236),0),MATCH($E$5,$B$5:$E$5,0)),""))-1</f>
        <v>#REF!</v>
      </c>
      <c r="N193" s="18" t="s">
        <v>231</v>
      </c>
      <c r="O193" s="62" t="e">
        <f>INDEX(#REF!,MATCH($C193,#REF!,0),2)</f>
        <v>#REF!</v>
      </c>
      <c r="P193" s="61">
        <f t="shared" si="4"/>
        <v>2018</v>
      </c>
      <c r="Q193" s="106" t="e">
        <f t="shared" si="5"/>
        <v>#REF!</v>
      </c>
      <c r="R193" s="62" t="s">
        <v>203</v>
      </c>
    </row>
    <row r="194" spans="2:18" x14ac:dyDescent="0.2">
      <c r="B194" s="109" t="s">
        <v>231</v>
      </c>
      <c r="C194" s="109" t="s">
        <v>156</v>
      </c>
      <c r="D194" s="109">
        <v>2018</v>
      </c>
      <c r="E194" s="5" t="e" cm="1">
        <f t="array" ref="E194">INDEX(#REF!,MATCH(1,(C194=#REF!)*(D194=#REF!),0),MATCH($E$5,#REF!,0))</f>
        <v>#REF!</v>
      </c>
      <c r="F194" s="105" t="e" cm="1">
        <f t="array" ref="F194">(E194/IFERROR(INDEX($B$5:$E$1048576,MATCH(1,($C194=$C$5:$C$1048576)*($D194-1=$D$5:$D$236),0),MATCH($E$5,$B$5:$E$5,0)),""))-1</f>
        <v>#REF!</v>
      </c>
      <c r="N194" s="18" t="s">
        <v>231</v>
      </c>
      <c r="O194" s="62" t="e">
        <f>INDEX(#REF!,MATCH($C194,#REF!,0),2)</f>
        <v>#REF!</v>
      </c>
      <c r="P194" s="61">
        <f t="shared" si="4"/>
        <v>2018</v>
      </c>
      <c r="Q194" s="106" t="e">
        <f t="shared" si="5"/>
        <v>#REF!</v>
      </c>
      <c r="R194" s="62" t="s">
        <v>203</v>
      </c>
    </row>
    <row r="195" spans="2:18" x14ac:dyDescent="0.2">
      <c r="B195" s="109" t="s">
        <v>231</v>
      </c>
      <c r="C195" s="109" t="s">
        <v>136</v>
      </c>
      <c r="D195" s="109">
        <v>2019</v>
      </c>
      <c r="E195" s="5" t="e" cm="1">
        <f t="array" ref="E195">INDEX(#REF!,MATCH(1,(C195=#REF!)*(D195=#REF!),0),MATCH($E$5,#REF!,0))</f>
        <v>#REF!</v>
      </c>
      <c r="F195" s="105" t="e" cm="1">
        <f t="array" ref="F195">(E195/IFERROR(INDEX($B$5:$E$1048576,MATCH(1,($C195=$C$5:$C$1048576)*($D195-1=$D$5:$D$236),0),MATCH($E$5,$B$5:$E$5,0)),""))-1</f>
        <v>#REF!</v>
      </c>
      <c r="N195" s="18" t="s">
        <v>231</v>
      </c>
      <c r="O195" s="62" t="e">
        <f>INDEX(#REF!,MATCH($C195,#REF!,0),2)</f>
        <v>#REF!</v>
      </c>
      <c r="P195" s="61">
        <f t="shared" si="4"/>
        <v>2019</v>
      </c>
      <c r="Q195" s="106" t="e">
        <f t="shared" si="5"/>
        <v>#REF!</v>
      </c>
      <c r="R195" s="62" t="s">
        <v>203</v>
      </c>
    </row>
    <row r="196" spans="2:18" x14ac:dyDescent="0.2">
      <c r="B196" s="109" t="s">
        <v>231</v>
      </c>
      <c r="C196" s="109" t="s">
        <v>137</v>
      </c>
      <c r="D196" s="109">
        <v>2019</v>
      </c>
      <c r="E196" s="5" t="e" cm="1">
        <f t="array" ref="E196">INDEX(#REF!,MATCH(1,(C196=#REF!)*(D196=#REF!),0),MATCH($E$5,#REF!,0))</f>
        <v>#REF!</v>
      </c>
      <c r="F196" s="105" t="e" cm="1">
        <f t="array" ref="F196">(E196/IFERROR(INDEX($B$5:$E$1048576,MATCH(1,($C196=$C$5:$C$1048576)*($D196-1=$D$5:$D$236),0),MATCH($E$5,$B$5:$E$5,0)),""))-1</f>
        <v>#REF!</v>
      </c>
      <c r="N196" s="18" t="s">
        <v>231</v>
      </c>
      <c r="O196" s="62" t="e">
        <f>INDEX(#REF!,MATCH($C196,#REF!,0),2)</f>
        <v>#REF!</v>
      </c>
      <c r="P196" s="61">
        <f t="shared" si="4"/>
        <v>2019</v>
      </c>
      <c r="Q196" s="106" t="e">
        <f t="shared" si="5"/>
        <v>#REF!</v>
      </c>
      <c r="R196" s="62" t="s">
        <v>203</v>
      </c>
    </row>
    <row r="197" spans="2:18" x14ac:dyDescent="0.2">
      <c r="B197" s="109" t="s">
        <v>231</v>
      </c>
      <c r="C197" s="109" t="s">
        <v>138</v>
      </c>
      <c r="D197" s="109">
        <v>2019</v>
      </c>
      <c r="E197" s="5" t="e" cm="1">
        <f t="array" ref="E197">INDEX(#REF!,MATCH(1,(C197=#REF!)*(D197=#REF!),0),MATCH($E$5,#REF!,0))</f>
        <v>#REF!</v>
      </c>
      <c r="F197" s="105" t="e" cm="1">
        <f t="array" ref="F197">(E197/IFERROR(INDEX($B$5:$E$1048576,MATCH(1,($C197=$C$5:$C$1048576)*($D197-1=$D$5:$D$236),0),MATCH($E$5,$B$5:$E$5,0)),""))-1</f>
        <v>#REF!</v>
      </c>
      <c r="N197" s="18" t="s">
        <v>231</v>
      </c>
      <c r="O197" s="62" t="e">
        <f>INDEX(#REF!,MATCH($C197,#REF!,0),2)</f>
        <v>#REF!</v>
      </c>
      <c r="P197" s="61">
        <f t="shared" si="4"/>
        <v>2019</v>
      </c>
      <c r="Q197" s="106" t="e">
        <f t="shared" si="5"/>
        <v>#REF!</v>
      </c>
      <c r="R197" s="62" t="s">
        <v>203</v>
      </c>
    </row>
    <row r="198" spans="2:18" x14ac:dyDescent="0.2">
      <c r="B198" s="109" t="s">
        <v>231</v>
      </c>
      <c r="C198" s="109" t="s">
        <v>139</v>
      </c>
      <c r="D198" s="109">
        <v>2019</v>
      </c>
      <c r="E198" s="5" t="e" cm="1">
        <f t="array" ref="E198">INDEX(#REF!,MATCH(1,(C198=#REF!)*(D198=#REF!),0),MATCH($E$5,#REF!,0))</f>
        <v>#REF!</v>
      </c>
      <c r="F198" s="105" t="e" cm="1">
        <f t="array" ref="F198">(E198/IFERROR(INDEX($B$5:$E$1048576,MATCH(1,($C198=$C$5:$C$1048576)*($D198-1=$D$5:$D$236),0),MATCH($E$5,$B$5:$E$5,0)),""))-1</f>
        <v>#REF!</v>
      </c>
      <c r="N198" s="18" t="s">
        <v>231</v>
      </c>
      <c r="O198" s="62" t="e">
        <f>INDEX(#REF!,MATCH($C198,#REF!,0),2)</f>
        <v>#REF!</v>
      </c>
      <c r="P198" s="61">
        <f t="shared" si="4"/>
        <v>2019</v>
      </c>
      <c r="Q198" s="106" t="e">
        <f t="shared" si="5"/>
        <v>#REF!</v>
      </c>
      <c r="R198" s="62" t="s">
        <v>203</v>
      </c>
    </row>
    <row r="199" spans="2:18" x14ac:dyDescent="0.2">
      <c r="B199" s="109" t="s">
        <v>231</v>
      </c>
      <c r="C199" s="109" t="s">
        <v>140</v>
      </c>
      <c r="D199" s="109">
        <v>2019</v>
      </c>
      <c r="E199" s="5" t="e" cm="1">
        <f t="array" ref="E199">INDEX(#REF!,MATCH(1,(C199=#REF!)*(D199=#REF!),0),MATCH($E$5,#REF!,0))</f>
        <v>#REF!</v>
      </c>
      <c r="F199" s="105" t="e" cm="1">
        <f t="array" ref="F199">(E199/IFERROR(INDEX($B$5:$E$1048576,MATCH(1,($C199=$C$5:$C$1048576)*($D199-1=$D$5:$D$236),0),MATCH($E$5,$B$5:$E$5,0)),""))-1</f>
        <v>#REF!</v>
      </c>
      <c r="N199" s="18" t="s">
        <v>231</v>
      </c>
      <c r="O199" s="62" t="e">
        <f>INDEX(#REF!,MATCH($C199,#REF!,0),2)</f>
        <v>#REF!</v>
      </c>
      <c r="P199" s="61">
        <f t="shared" ref="P199:P215" si="6">D199</f>
        <v>2019</v>
      </c>
      <c r="Q199" s="106" t="e">
        <f t="shared" ref="Q199:Q215" si="7">F199</f>
        <v>#REF!</v>
      </c>
      <c r="R199" s="62" t="s">
        <v>203</v>
      </c>
    </row>
    <row r="200" spans="2:18" x14ac:dyDescent="0.2">
      <c r="B200" s="109" t="s">
        <v>231</v>
      </c>
      <c r="C200" s="109" t="s">
        <v>141</v>
      </c>
      <c r="D200" s="109">
        <v>2019</v>
      </c>
      <c r="E200" s="5" t="e" cm="1">
        <f t="array" ref="E200">INDEX(#REF!,MATCH(1,(C200=#REF!)*(D200=#REF!),0),MATCH($E$5,#REF!,0))</f>
        <v>#REF!</v>
      </c>
      <c r="F200" s="105" t="e" cm="1">
        <f t="array" ref="F200">(E200/IFERROR(INDEX($B$5:$E$1048576,MATCH(1,($C200=$C$5:$C$1048576)*($D200-1=$D$5:$D$236),0),MATCH($E$5,$B$5:$E$5,0)),""))-1</f>
        <v>#REF!</v>
      </c>
      <c r="N200" s="18" t="s">
        <v>231</v>
      </c>
      <c r="O200" s="62" t="e">
        <f>INDEX(#REF!,MATCH($C200,#REF!,0),2)</f>
        <v>#REF!</v>
      </c>
      <c r="P200" s="61">
        <f t="shared" si="6"/>
        <v>2019</v>
      </c>
      <c r="Q200" s="106" t="e">
        <f t="shared" si="7"/>
        <v>#REF!</v>
      </c>
      <c r="R200" s="62" t="s">
        <v>203</v>
      </c>
    </row>
    <row r="201" spans="2:18" x14ac:dyDescent="0.2">
      <c r="B201" s="109" t="s">
        <v>231</v>
      </c>
      <c r="C201" s="109" t="s">
        <v>142</v>
      </c>
      <c r="D201" s="109">
        <v>2019</v>
      </c>
      <c r="E201" s="5" t="e" cm="1">
        <f t="array" ref="E201">INDEX(#REF!,MATCH(1,(C201=#REF!)*(D201=#REF!),0),MATCH($E$5,#REF!,0))</f>
        <v>#REF!</v>
      </c>
      <c r="F201" s="105" t="e" cm="1">
        <f t="array" ref="F201">(E201/IFERROR(INDEX($B$5:$E$1048576,MATCH(1,($C201=$C$5:$C$1048576)*($D201-1=$D$5:$D$236),0),MATCH($E$5,$B$5:$E$5,0)),""))-1</f>
        <v>#REF!</v>
      </c>
      <c r="N201" s="18" t="s">
        <v>231</v>
      </c>
      <c r="O201" s="62" t="e">
        <f>INDEX(#REF!,MATCH($C201,#REF!,0),2)</f>
        <v>#REF!</v>
      </c>
      <c r="P201" s="61">
        <f t="shared" si="6"/>
        <v>2019</v>
      </c>
      <c r="Q201" s="106" t="e">
        <f t="shared" si="7"/>
        <v>#REF!</v>
      </c>
      <c r="R201" s="62" t="s">
        <v>203</v>
      </c>
    </row>
    <row r="202" spans="2:18" x14ac:dyDescent="0.2">
      <c r="B202" s="109" t="s">
        <v>231</v>
      </c>
      <c r="C202" s="109" t="s">
        <v>143</v>
      </c>
      <c r="D202" s="109">
        <v>2019</v>
      </c>
      <c r="E202" s="5" t="e" cm="1">
        <f t="array" ref="E202">INDEX(#REF!,MATCH(1,(C202=#REF!)*(D202=#REF!),0),MATCH($E$5,#REF!,0))</f>
        <v>#REF!</v>
      </c>
      <c r="F202" s="105" t="e" cm="1">
        <f t="array" ref="F202">(E202/IFERROR(INDEX($B$5:$E$1048576,MATCH(1,($C202=$C$5:$C$1048576)*($D202-1=$D$5:$D$236),0),MATCH($E$5,$B$5:$E$5,0)),""))-1</f>
        <v>#REF!</v>
      </c>
      <c r="N202" s="18" t="s">
        <v>231</v>
      </c>
      <c r="O202" s="62" t="e">
        <f>INDEX(#REF!,MATCH($C202,#REF!,0),2)</f>
        <v>#REF!</v>
      </c>
      <c r="P202" s="61">
        <f t="shared" si="6"/>
        <v>2019</v>
      </c>
      <c r="Q202" s="106" t="e">
        <f t="shared" si="7"/>
        <v>#REF!</v>
      </c>
      <c r="R202" s="62" t="s">
        <v>203</v>
      </c>
    </row>
    <row r="203" spans="2:18" x14ac:dyDescent="0.2">
      <c r="B203" s="109" t="s">
        <v>231</v>
      </c>
      <c r="C203" s="109" t="s">
        <v>144</v>
      </c>
      <c r="D203" s="109">
        <v>2019</v>
      </c>
      <c r="E203" s="5" t="e" cm="1">
        <f t="array" ref="E203">INDEX(#REF!,MATCH(1,(C203=#REF!)*(D203=#REF!),0),MATCH($E$5,#REF!,0))</f>
        <v>#REF!</v>
      </c>
      <c r="F203" s="105" t="e" cm="1">
        <f t="array" ref="F203">(E203/IFERROR(INDEX($B$5:$E$1048576,MATCH(1,($C203=$C$5:$C$1048576)*($D203-1=$D$5:$D$236),0),MATCH($E$5,$B$5:$E$5,0)),""))-1</f>
        <v>#REF!</v>
      </c>
      <c r="N203" s="18" t="s">
        <v>231</v>
      </c>
      <c r="O203" s="62" t="e">
        <f>INDEX(#REF!,MATCH($C203,#REF!,0),2)</f>
        <v>#REF!</v>
      </c>
      <c r="P203" s="61">
        <f t="shared" si="6"/>
        <v>2019</v>
      </c>
      <c r="Q203" s="106" t="e">
        <f t="shared" si="7"/>
        <v>#REF!</v>
      </c>
      <c r="R203" s="62" t="s">
        <v>203</v>
      </c>
    </row>
    <row r="204" spans="2:18" x14ac:dyDescent="0.2">
      <c r="B204" s="109" t="s">
        <v>231</v>
      </c>
      <c r="C204" s="109" t="s">
        <v>145</v>
      </c>
      <c r="D204" s="109">
        <v>2019</v>
      </c>
      <c r="E204" s="5" t="e" cm="1">
        <f t="array" ref="E204">INDEX(#REF!,MATCH(1,(C204=#REF!)*(D204=#REF!),0),MATCH($E$5,#REF!,0))</f>
        <v>#REF!</v>
      </c>
      <c r="F204" s="105" t="e" cm="1">
        <f t="array" ref="F204">(E204/IFERROR(INDEX($B$5:$E$1048576,MATCH(1,($C204=$C$5:$C$1048576)*($D204-1=$D$5:$D$236),0),MATCH($E$5,$B$5:$E$5,0)),""))-1</f>
        <v>#REF!</v>
      </c>
      <c r="N204" s="18" t="s">
        <v>231</v>
      </c>
      <c r="O204" s="62" t="e">
        <f>INDEX(#REF!,MATCH($C204,#REF!,0),2)</f>
        <v>#REF!</v>
      </c>
      <c r="P204" s="61">
        <f t="shared" si="6"/>
        <v>2019</v>
      </c>
      <c r="Q204" s="106" t="e">
        <f t="shared" si="7"/>
        <v>#REF!</v>
      </c>
      <c r="R204" s="62" t="s">
        <v>203</v>
      </c>
    </row>
    <row r="205" spans="2:18" x14ac:dyDescent="0.2">
      <c r="B205" s="109" t="s">
        <v>231</v>
      </c>
      <c r="C205" s="109" t="s">
        <v>146</v>
      </c>
      <c r="D205" s="109">
        <v>2019</v>
      </c>
      <c r="E205" s="5" t="e" cm="1">
        <f t="array" ref="E205">INDEX(#REF!,MATCH(1,(C205=#REF!)*(D205=#REF!),0),MATCH($E$5,#REF!,0))</f>
        <v>#REF!</v>
      </c>
      <c r="F205" s="105" t="e" cm="1">
        <f t="array" ref="F205">(E205/IFERROR(INDEX($B$5:$E$1048576,MATCH(1,($C205=$C$5:$C$1048576)*($D205-1=$D$5:$D$236),0),MATCH($E$5,$B$5:$E$5,0)),""))-1</f>
        <v>#REF!</v>
      </c>
      <c r="N205" s="18" t="s">
        <v>231</v>
      </c>
      <c r="O205" s="62" t="e">
        <f>INDEX(#REF!,MATCH($C205,#REF!,0),2)</f>
        <v>#REF!</v>
      </c>
      <c r="P205" s="61">
        <f t="shared" si="6"/>
        <v>2019</v>
      </c>
      <c r="Q205" s="106" t="e">
        <f t="shared" si="7"/>
        <v>#REF!</v>
      </c>
      <c r="R205" s="62" t="s">
        <v>203</v>
      </c>
    </row>
    <row r="206" spans="2:18" x14ac:dyDescent="0.2">
      <c r="B206" s="109" t="s">
        <v>231</v>
      </c>
      <c r="C206" s="109" t="s">
        <v>147</v>
      </c>
      <c r="D206" s="109">
        <v>2019</v>
      </c>
      <c r="E206" s="5" t="e" cm="1">
        <f t="array" ref="E206">INDEX(#REF!,MATCH(1,(C206=#REF!)*(D206=#REF!),0),MATCH($E$5,#REF!,0))</f>
        <v>#REF!</v>
      </c>
      <c r="F206" s="105" t="e" cm="1">
        <f t="array" ref="F206">(E206/IFERROR(INDEX($B$5:$E$1048576,MATCH(1,($C206=$C$5:$C$1048576)*($D206-1=$D$5:$D$236),0),MATCH($E$5,$B$5:$E$5,0)),""))-1</f>
        <v>#REF!</v>
      </c>
      <c r="N206" s="18" t="s">
        <v>231</v>
      </c>
      <c r="O206" s="62" t="e">
        <f>INDEX(#REF!,MATCH($C206,#REF!,0),2)</f>
        <v>#REF!</v>
      </c>
      <c r="P206" s="61">
        <f t="shared" si="6"/>
        <v>2019</v>
      </c>
      <c r="Q206" s="106" t="e">
        <f t="shared" si="7"/>
        <v>#REF!</v>
      </c>
      <c r="R206" s="62" t="s">
        <v>203</v>
      </c>
    </row>
    <row r="207" spans="2:18" x14ac:dyDescent="0.2">
      <c r="B207" s="109" t="s">
        <v>231</v>
      </c>
      <c r="C207" s="109" t="s">
        <v>148</v>
      </c>
      <c r="D207" s="109">
        <v>2019</v>
      </c>
      <c r="E207" s="5" t="e" cm="1">
        <f t="array" ref="E207">INDEX(#REF!,MATCH(1,(C207=#REF!)*(D207=#REF!),0),MATCH($E$5,#REF!,0))</f>
        <v>#REF!</v>
      </c>
      <c r="F207" s="105" t="e" cm="1">
        <f t="array" ref="F207">(E207/IFERROR(INDEX($B$5:$E$1048576,MATCH(1,($C207=$C$5:$C$1048576)*($D207-1=$D$5:$D$236),0),MATCH($E$5,$B$5:$E$5,0)),""))-1</f>
        <v>#REF!</v>
      </c>
      <c r="N207" s="18" t="s">
        <v>231</v>
      </c>
      <c r="O207" s="62" t="e">
        <f>INDEX(#REF!,MATCH($C207,#REF!,0),2)</f>
        <v>#REF!</v>
      </c>
      <c r="P207" s="61">
        <f t="shared" si="6"/>
        <v>2019</v>
      </c>
      <c r="Q207" s="106" t="e">
        <f t="shared" si="7"/>
        <v>#REF!</v>
      </c>
      <c r="R207" s="62" t="s">
        <v>203</v>
      </c>
    </row>
    <row r="208" spans="2:18" x14ac:dyDescent="0.2">
      <c r="B208" s="109" t="s">
        <v>231</v>
      </c>
      <c r="C208" s="109" t="s">
        <v>149</v>
      </c>
      <c r="D208" s="109">
        <v>2019</v>
      </c>
      <c r="E208" s="5" t="e" cm="1">
        <f t="array" ref="E208">INDEX(#REF!,MATCH(1,(C208=#REF!)*(D208=#REF!),0),MATCH($E$5,#REF!,0))</f>
        <v>#REF!</v>
      </c>
      <c r="F208" s="105" t="e" cm="1">
        <f t="array" ref="F208">(E208/IFERROR(INDEX($B$5:$E$1048576,MATCH(1,($C208=$C$5:$C$1048576)*($D208-1=$D$5:$D$236),0),MATCH($E$5,$B$5:$E$5,0)),""))-1</f>
        <v>#REF!</v>
      </c>
      <c r="N208" s="18" t="s">
        <v>231</v>
      </c>
      <c r="O208" s="62" t="e">
        <f>INDEX(#REF!,MATCH($C208,#REF!,0),2)</f>
        <v>#REF!</v>
      </c>
      <c r="P208" s="61">
        <f t="shared" si="6"/>
        <v>2019</v>
      </c>
      <c r="Q208" s="106" t="e">
        <f t="shared" si="7"/>
        <v>#REF!</v>
      </c>
      <c r="R208" s="62" t="s">
        <v>203</v>
      </c>
    </row>
    <row r="209" spans="2:18" x14ac:dyDescent="0.2">
      <c r="B209" s="109" t="s">
        <v>231</v>
      </c>
      <c r="C209" s="109" t="s">
        <v>150</v>
      </c>
      <c r="D209" s="109">
        <v>2019</v>
      </c>
      <c r="E209" s="5" t="e" cm="1">
        <f t="array" ref="E209">INDEX(#REF!,MATCH(1,(C209=#REF!)*(D209=#REF!),0),MATCH($E$5,#REF!,0))</f>
        <v>#REF!</v>
      </c>
      <c r="F209" s="105" t="e" cm="1">
        <f t="array" ref="F209">(E209/IFERROR(INDEX($B$5:$E$1048576,MATCH(1,($C209=$C$5:$C$1048576)*($D209-1=$D$5:$D$236),0),MATCH($E$5,$B$5:$E$5,0)),""))-1</f>
        <v>#REF!</v>
      </c>
      <c r="N209" s="18" t="s">
        <v>231</v>
      </c>
      <c r="O209" s="62" t="e">
        <f>INDEX(#REF!,MATCH($C209,#REF!,0),2)</f>
        <v>#REF!</v>
      </c>
      <c r="P209" s="61">
        <f t="shared" si="6"/>
        <v>2019</v>
      </c>
      <c r="Q209" s="106" t="e">
        <f t="shared" si="7"/>
        <v>#REF!</v>
      </c>
      <c r="R209" s="62" t="s">
        <v>203</v>
      </c>
    </row>
    <row r="210" spans="2:18" x14ac:dyDescent="0.2">
      <c r="B210" s="109" t="s">
        <v>231</v>
      </c>
      <c r="C210" s="109" t="s">
        <v>151</v>
      </c>
      <c r="D210" s="109">
        <v>2019</v>
      </c>
      <c r="E210" s="5" t="e" cm="1">
        <f t="array" ref="E210">INDEX(#REF!,MATCH(1,(C210=#REF!)*(D210=#REF!),0),MATCH($E$5,#REF!,0))</f>
        <v>#REF!</v>
      </c>
      <c r="F210" s="105" t="e" cm="1">
        <f t="array" ref="F210">(E210/IFERROR(INDEX($B$5:$E$1048576,MATCH(1,($C210=$C$5:$C$1048576)*($D210-1=$D$5:$D$236),0),MATCH($E$5,$B$5:$E$5,0)),""))-1</f>
        <v>#REF!</v>
      </c>
      <c r="N210" s="18" t="s">
        <v>231</v>
      </c>
      <c r="O210" s="62" t="e">
        <f>INDEX(#REF!,MATCH($C210,#REF!,0),2)</f>
        <v>#REF!</v>
      </c>
      <c r="P210" s="61">
        <f t="shared" si="6"/>
        <v>2019</v>
      </c>
      <c r="Q210" s="106" t="e">
        <f t="shared" si="7"/>
        <v>#REF!</v>
      </c>
      <c r="R210" s="62" t="s">
        <v>203</v>
      </c>
    </row>
    <row r="211" spans="2:18" x14ac:dyDescent="0.2">
      <c r="B211" s="109" t="s">
        <v>231</v>
      </c>
      <c r="C211" s="109" t="s">
        <v>152</v>
      </c>
      <c r="D211" s="109">
        <v>2019</v>
      </c>
      <c r="E211" s="5" t="e" cm="1">
        <f t="array" ref="E211">INDEX(#REF!,MATCH(1,(C211=#REF!)*(D211=#REF!),0),MATCH($E$5,#REF!,0))</f>
        <v>#REF!</v>
      </c>
      <c r="F211" s="105" t="e" cm="1">
        <f t="array" ref="F211">(E211/IFERROR(INDEX($B$5:$E$1048576,MATCH(1,($C211=$C$5:$C$1048576)*($D211-1=$D$5:$D$236),0),MATCH($E$5,$B$5:$E$5,0)),""))-1</f>
        <v>#REF!</v>
      </c>
      <c r="N211" s="18" t="s">
        <v>231</v>
      </c>
      <c r="O211" s="62" t="e">
        <f>INDEX(#REF!,MATCH($C211,#REF!,0),2)</f>
        <v>#REF!</v>
      </c>
      <c r="P211" s="61">
        <f t="shared" si="6"/>
        <v>2019</v>
      </c>
      <c r="Q211" s="106" t="e">
        <f t="shared" si="7"/>
        <v>#REF!</v>
      </c>
      <c r="R211" s="62" t="s">
        <v>203</v>
      </c>
    </row>
    <row r="212" spans="2:18" x14ac:dyDescent="0.2">
      <c r="B212" s="109" t="s">
        <v>231</v>
      </c>
      <c r="C212" s="109" t="s">
        <v>153</v>
      </c>
      <c r="D212" s="109">
        <v>2019</v>
      </c>
      <c r="E212" s="5" t="e" cm="1">
        <f t="array" ref="E212">INDEX(#REF!,MATCH(1,(C212=#REF!)*(D212=#REF!),0),MATCH($E$5,#REF!,0))</f>
        <v>#REF!</v>
      </c>
      <c r="F212" s="105" t="e" cm="1">
        <f t="array" ref="F212">(E212/IFERROR(INDEX($B$5:$E$1048576,MATCH(1,($C212=$C$5:$C$1048576)*($D212-1=$D$5:$D$236),0),MATCH($E$5,$B$5:$E$5,0)),""))-1</f>
        <v>#REF!</v>
      </c>
      <c r="N212" s="18" t="s">
        <v>231</v>
      </c>
      <c r="O212" s="62" t="e">
        <f>INDEX(#REF!,MATCH($C212,#REF!,0),2)</f>
        <v>#REF!</v>
      </c>
      <c r="P212" s="61">
        <f t="shared" si="6"/>
        <v>2019</v>
      </c>
      <c r="Q212" s="106" t="e">
        <f t="shared" si="7"/>
        <v>#REF!</v>
      </c>
      <c r="R212" s="62" t="s">
        <v>203</v>
      </c>
    </row>
    <row r="213" spans="2:18" x14ac:dyDescent="0.2">
      <c r="B213" s="109" t="s">
        <v>231</v>
      </c>
      <c r="C213" s="109" t="s">
        <v>154</v>
      </c>
      <c r="D213" s="109">
        <v>2019</v>
      </c>
      <c r="E213" s="5" t="e" cm="1">
        <f t="array" ref="E213">INDEX(#REF!,MATCH(1,(C213=#REF!)*(D213=#REF!),0),MATCH($E$5,#REF!,0))</f>
        <v>#REF!</v>
      </c>
      <c r="F213" s="105" t="e" cm="1">
        <f t="array" ref="F213">(E213/IFERROR(INDEX($B$5:$E$1048576,MATCH(1,($C213=$C$5:$C$1048576)*($D213-1=$D$5:$D$236),0),MATCH($E$5,$B$5:$E$5,0)),""))-1</f>
        <v>#REF!</v>
      </c>
      <c r="N213" s="18" t="s">
        <v>231</v>
      </c>
      <c r="O213" s="62" t="e">
        <f>INDEX(#REF!,MATCH($C213,#REF!,0),2)</f>
        <v>#REF!</v>
      </c>
      <c r="P213" s="61">
        <f t="shared" si="6"/>
        <v>2019</v>
      </c>
      <c r="Q213" s="106" t="e">
        <f t="shared" si="7"/>
        <v>#REF!</v>
      </c>
      <c r="R213" s="62" t="s">
        <v>203</v>
      </c>
    </row>
    <row r="214" spans="2:18" x14ac:dyDescent="0.2">
      <c r="B214" s="109" t="s">
        <v>231</v>
      </c>
      <c r="C214" s="109" t="s">
        <v>155</v>
      </c>
      <c r="D214" s="109">
        <v>2019</v>
      </c>
      <c r="E214" s="5" t="e" cm="1">
        <f t="array" ref="E214">INDEX(#REF!,MATCH(1,(C214=#REF!)*(D214=#REF!),0),MATCH($E$5,#REF!,0))</f>
        <v>#REF!</v>
      </c>
      <c r="F214" s="105" t="e" cm="1">
        <f t="array" ref="F214">(E214/IFERROR(INDEX($B$5:$E$1048576,MATCH(1,($C214=$C$5:$C$1048576)*($D214-1=$D$5:$D$236),0),MATCH($E$5,$B$5:$E$5,0)),""))-1</f>
        <v>#REF!</v>
      </c>
      <c r="N214" s="18" t="s">
        <v>231</v>
      </c>
      <c r="O214" s="62" t="e">
        <f>INDEX(#REF!,MATCH($C214,#REF!,0),2)</f>
        <v>#REF!</v>
      </c>
      <c r="P214" s="61">
        <f t="shared" si="6"/>
        <v>2019</v>
      </c>
      <c r="Q214" s="106" t="e">
        <f t="shared" si="7"/>
        <v>#REF!</v>
      </c>
      <c r="R214" s="62" t="s">
        <v>203</v>
      </c>
    </row>
    <row r="215" spans="2:18" x14ac:dyDescent="0.2">
      <c r="B215" s="109" t="s">
        <v>231</v>
      </c>
      <c r="C215" s="109" t="s">
        <v>156</v>
      </c>
      <c r="D215" s="109">
        <v>2019</v>
      </c>
      <c r="E215" s="5" t="e" cm="1">
        <f t="array" ref="E215">INDEX(#REF!,MATCH(1,(C215=#REF!)*(D215=#REF!),0),MATCH($E$5,#REF!,0))</f>
        <v>#REF!</v>
      </c>
      <c r="F215" s="105" t="e" cm="1">
        <f t="array" ref="F215">(E215/IFERROR(INDEX($B$5:$E$1048576,MATCH(1,($C215=$C$5:$C$1048576)*($D215-1=$D$5:$D$236),0),MATCH($E$5,$B$5:$E$5,0)),""))-1</f>
        <v>#REF!</v>
      </c>
      <c r="N215" s="18" t="s">
        <v>231</v>
      </c>
      <c r="O215" s="62" t="e">
        <f>INDEX(#REF!,MATCH($C215,#REF!,0),2)</f>
        <v>#REF!</v>
      </c>
      <c r="P215" s="61">
        <f t="shared" si="6"/>
        <v>2019</v>
      </c>
      <c r="Q215" s="106" t="e">
        <f t="shared" si="7"/>
        <v>#REF!</v>
      </c>
      <c r="R215" s="62" t="s">
        <v>203</v>
      </c>
    </row>
  </sheetData>
  <hyperlinks>
    <hyperlink ref="C4" r:id="rId1" xr:uid="{47F355CD-5E74-4E15-A5BC-9100F708C7BC}"/>
    <hyperlink ref="F3" location="'RD_Utsläpp av luftföroreningar'!A1" display="RD_Utsläpp av luftföroreningar" xr:uid="{BAE83ED0-256A-4F6D-98FE-775BF3627D3A}"/>
  </hyperlinks>
  <pageMargins left="0.7" right="0.7" top="0.75" bottom="0.75" header="0.3" footer="0.3"/>
  <pageSetup paperSize="9" orientation="portrait" verticalDpi="0"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C54D65-3FAD-46EE-B3FE-D4B25F9D38B2}">
  <sheetPr>
    <tabColor theme="9" tint="0.79998168889431442"/>
  </sheetPr>
  <dimension ref="B1:R257"/>
  <sheetViews>
    <sheetView workbookViewId="0">
      <selection activeCell="U25" sqref="U25"/>
    </sheetView>
  </sheetViews>
  <sheetFormatPr defaultColWidth="9.33203125" defaultRowHeight="11.25" x14ac:dyDescent="0.2"/>
  <cols>
    <col min="1" max="2" width="9.33203125" style="3"/>
    <col min="3" max="3" width="22.33203125" style="3" bestFit="1" customWidth="1"/>
    <col min="4" max="4" width="13.83203125" style="5" bestFit="1" customWidth="1"/>
    <col min="5" max="5" width="5.5" style="3" bestFit="1" customWidth="1"/>
    <col min="6" max="6" width="12.83203125" style="3" bestFit="1" customWidth="1"/>
    <col min="7" max="10" width="9.33203125" style="3"/>
    <col min="11" max="11" width="16.5" style="3" bestFit="1" customWidth="1"/>
    <col min="12" max="12" width="20.6640625" style="3" bestFit="1" customWidth="1"/>
    <col min="13" max="13" width="9.33203125" style="3"/>
    <col min="14" max="14" width="15.6640625" style="18" customWidth="1"/>
    <col min="15" max="18" width="9.33203125" style="18"/>
    <col min="19" max="16384" width="9.33203125" style="3"/>
  </cols>
  <sheetData>
    <row r="1" spans="2:18" x14ac:dyDescent="0.2">
      <c r="N1" s="3"/>
      <c r="O1" s="3"/>
      <c r="P1" s="3"/>
      <c r="Q1" s="3"/>
      <c r="R1" s="3"/>
    </row>
    <row r="2" spans="2:18" x14ac:dyDescent="0.2">
      <c r="B2" s="20" t="s">
        <v>417</v>
      </c>
      <c r="C2" s="20"/>
      <c r="D2" s="30"/>
      <c r="E2" s="20"/>
      <c r="F2" s="20"/>
      <c r="G2" s="20"/>
      <c r="K2" s="36" t="s">
        <v>343</v>
      </c>
      <c r="L2" s="36" t="s">
        <v>161</v>
      </c>
      <c r="N2" s="16" t="s">
        <v>62</v>
      </c>
      <c r="O2" s="12"/>
      <c r="P2" s="12"/>
      <c r="Q2" s="12"/>
      <c r="R2" s="12"/>
    </row>
    <row r="3" spans="2:18" x14ac:dyDescent="0.2">
      <c r="B3" s="26" t="s">
        <v>335</v>
      </c>
      <c r="C3" s="21"/>
      <c r="D3" s="31"/>
      <c r="E3" s="21"/>
      <c r="F3" s="21"/>
      <c r="G3" s="21"/>
      <c r="K3" s="36">
        <f>COUNTA(F6:F1048576)</f>
        <v>0</v>
      </c>
      <c r="L3" s="36">
        <f>MAX(P:P)</f>
        <v>2021</v>
      </c>
      <c r="N3" s="13"/>
      <c r="O3" s="13"/>
      <c r="P3" s="13"/>
      <c r="Q3" s="13"/>
      <c r="R3" s="13"/>
    </row>
    <row r="4" spans="2:18" x14ac:dyDescent="0.2">
      <c r="B4" s="21"/>
      <c r="C4" s="21"/>
      <c r="D4" s="31"/>
      <c r="E4" s="21"/>
      <c r="F4" s="21"/>
      <c r="G4" s="21"/>
      <c r="N4" s="13"/>
      <c r="O4" s="13"/>
      <c r="P4" s="13"/>
      <c r="Q4" s="13"/>
      <c r="R4" s="13"/>
    </row>
    <row r="5" spans="2:18" ht="12" thickBot="1" x14ac:dyDescent="0.25">
      <c r="B5" s="22" t="s">
        <v>91</v>
      </c>
      <c r="C5" s="22" t="s">
        <v>179</v>
      </c>
      <c r="D5" s="32" t="s">
        <v>180</v>
      </c>
      <c r="E5" s="22" t="s">
        <v>30</v>
      </c>
      <c r="F5" s="22" t="s">
        <v>207</v>
      </c>
      <c r="G5" s="22"/>
      <c r="N5" s="14" t="s">
        <v>89</v>
      </c>
      <c r="O5" s="15" t="s">
        <v>91</v>
      </c>
      <c r="P5" s="15" t="s">
        <v>30</v>
      </c>
      <c r="Q5" s="15" t="s">
        <v>3</v>
      </c>
      <c r="R5" s="15" t="s">
        <v>1</v>
      </c>
    </row>
    <row r="6" spans="2:18" ht="12" thickTop="1" x14ac:dyDescent="0.2">
      <c r="B6" s="3" t="s">
        <v>181</v>
      </c>
      <c r="D6" s="5">
        <v>0.5</v>
      </c>
      <c r="E6" s="3">
        <v>2010</v>
      </c>
      <c r="N6" s="18" t="s">
        <v>202</v>
      </c>
      <c r="O6" s="17" t="e">
        <f>INDEX(#REF!,MATCH($B6,#REF!,0),2)</f>
        <v>#REF!</v>
      </c>
      <c r="P6" s="18">
        <f>E6</f>
        <v>2010</v>
      </c>
      <c r="Q6" s="28">
        <f>D6</f>
        <v>0.5</v>
      </c>
      <c r="R6" s="18" t="s">
        <v>203</v>
      </c>
    </row>
    <row r="7" spans="2:18" x14ac:dyDescent="0.2">
      <c r="B7" s="3" t="s">
        <v>182</v>
      </c>
      <c r="D7" s="5">
        <v>0.73</v>
      </c>
      <c r="E7" s="3">
        <v>2010</v>
      </c>
      <c r="N7" s="18" t="s">
        <v>202</v>
      </c>
      <c r="O7" s="17" t="e">
        <f>INDEX(#REF!,MATCH($B7,#REF!,0),2)</f>
        <v>#REF!</v>
      </c>
      <c r="P7" s="18">
        <f t="shared" ref="P7:P70" si="0">E7</f>
        <v>2010</v>
      </c>
      <c r="Q7" s="28">
        <f t="shared" ref="Q7:Q70" si="1">D7</f>
        <v>0.73</v>
      </c>
      <c r="R7" s="18" t="s">
        <v>203</v>
      </c>
    </row>
    <row r="8" spans="2:18" x14ac:dyDescent="0.2">
      <c r="B8" s="3" t="s">
        <v>183</v>
      </c>
      <c r="D8" s="5">
        <v>0.63</v>
      </c>
      <c r="E8" s="3">
        <v>2010</v>
      </c>
      <c r="N8" s="18" t="s">
        <v>202</v>
      </c>
      <c r="O8" s="17" t="e">
        <f>INDEX(#REF!,MATCH($B8,#REF!,0),2)</f>
        <v>#REF!</v>
      </c>
      <c r="P8" s="18">
        <f t="shared" si="0"/>
        <v>2010</v>
      </c>
      <c r="Q8" s="28">
        <f t="shared" si="1"/>
        <v>0.63</v>
      </c>
      <c r="R8" s="18" t="s">
        <v>203</v>
      </c>
    </row>
    <row r="9" spans="2:18" x14ac:dyDescent="0.2">
      <c r="B9" s="3" t="s">
        <v>184</v>
      </c>
      <c r="D9" s="5">
        <v>0.64</v>
      </c>
      <c r="E9" s="3">
        <v>2010</v>
      </c>
      <c r="N9" s="18" t="s">
        <v>202</v>
      </c>
      <c r="O9" s="17" t="e">
        <f>INDEX(#REF!,MATCH($B9,#REF!,0),2)</f>
        <v>#REF!</v>
      </c>
      <c r="P9" s="18">
        <f t="shared" si="0"/>
        <v>2010</v>
      </c>
      <c r="Q9" s="28">
        <f t="shared" si="1"/>
        <v>0.64</v>
      </c>
      <c r="R9" s="18" t="s">
        <v>203</v>
      </c>
    </row>
    <row r="10" spans="2:18" x14ac:dyDescent="0.2">
      <c r="B10" s="3" t="s">
        <v>185</v>
      </c>
      <c r="D10" s="5">
        <v>0.84</v>
      </c>
      <c r="E10" s="3">
        <v>2010</v>
      </c>
      <c r="N10" s="18" t="s">
        <v>202</v>
      </c>
      <c r="O10" s="17" t="e">
        <f>INDEX(#REF!,MATCH($B10,#REF!,0),2)</f>
        <v>#REF!</v>
      </c>
      <c r="P10" s="18">
        <f t="shared" si="0"/>
        <v>2010</v>
      </c>
      <c r="Q10" s="28">
        <f t="shared" si="1"/>
        <v>0.84</v>
      </c>
      <c r="R10" s="18" t="s">
        <v>203</v>
      </c>
    </row>
    <row r="11" spans="2:18" x14ac:dyDescent="0.2">
      <c r="B11" s="3" t="s">
        <v>186</v>
      </c>
      <c r="D11" s="5">
        <v>0.8</v>
      </c>
      <c r="E11" s="3">
        <v>2010</v>
      </c>
      <c r="N11" s="18" t="s">
        <v>202</v>
      </c>
      <c r="O11" s="17" t="e">
        <f>INDEX(#REF!,MATCH($B11,#REF!,0),2)</f>
        <v>#REF!</v>
      </c>
      <c r="P11" s="18">
        <f t="shared" si="0"/>
        <v>2010</v>
      </c>
      <c r="Q11" s="28">
        <f t="shared" si="1"/>
        <v>0.8</v>
      </c>
      <c r="R11" s="18" t="s">
        <v>203</v>
      </c>
    </row>
    <row r="12" spans="2:18" x14ac:dyDescent="0.2">
      <c r="B12" s="3" t="s">
        <v>187</v>
      </c>
      <c r="D12" s="5">
        <v>0.84</v>
      </c>
      <c r="E12" s="3">
        <v>2010</v>
      </c>
      <c r="N12" s="18" t="s">
        <v>202</v>
      </c>
      <c r="O12" s="17" t="e">
        <f>INDEX(#REF!,MATCH($B12,#REF!,0),2)</f>
        <v>#REF!</v>
      </c>
      <c r="P12" s="18">
        <f t="shared" si="0"/>
        <v>2010</v>
      </c>
      <c r="Q12" s="28">
        <f t="shared" si="1"/>
        <v>0.84</v>
      </c>
      <c r="R12" s="18" t="s">
        <v>203</v>
      </c>
    </row>
    <row r="13" spans="2:18" x14ac:dyDescent="0.2">
      <c r="B13" s="3" t="s">
        <v>188</v>
      </c>
      <c r="D13" s="5">
        <v>1.17</v>
      </c>
      <c r="E13" s="3">
        <v>2010</v>
      </c>
      <c r="N13" s="18" t="s">
        <v>202</v>
      </c>
      <c r="O13" s="17" t="e">
        <f>INDEX(#REF!,MATCH($B13,#REF!,0),2)</f>
        <v>#REF!</v>
      </c>
      <c r="P13" s="18">
        <f t="shared" si="0"/>
        <v>2010</v>
      </c>
      <c r="Q13" s="28">
        <f t="shared" si="1"/>
        <v>1.17</v>
      </c>
      <c r="R13" s="18" t="s">
        <v>203</v>
      </c>
    </row>
    <row r="14" spans="2:18" x14ac:dyDescent="0.2">
      <c r="B14" s="3" t="s">
        <v>189</v>
      </c>
      <c r="D14" s="5">
        <v>0.83</v>
      </c>
      <c r="E14" s="3">
        <v>2010</v>
      </c>
      <c r="N14" s="18" t="s">
        <v>202</v>
      </c>
      <c r="O14" s="17" t="e">
        <f>INDEX(#REF!,MATCH($B14,#REF!,0),2)</f>
        <v>#REF!</v>
      </c>
      <c r="P14" s="18">
        <f t="shared" si="0"/>
        <v>2010</v>
      </c>
      <c r="Q14" s="28">
        <f t="shared" si="1"/>
        <v>0.83</v>
      </c>
      <c r="R14" s="18" t="s">
        <v>203</v>
      </c>
    </row>
    <row r="15" spans="2:18" x14ac:dyDescent="0.2">
      <c r="B15" s="3" t="s">
        <v>190</v>
      </c>
      <c r="D15" s="5">
        <v>0.71</v>
      </c>
      <c r="E15" s="3">
        <v>2010</v>
      </c>
      <c r="N15" s="18" t="s">
        <v>202</v>
      </c>
      <c r="O15" s="17" t="e">
        <f>INDEX(#REF!,MATCH($B15,#REF!,0),2)</f>
        <v>#REF!</v>
      </c>
      <c r="P15" s="18">
        <f t="shared" si="0"/>
        <v>2010</v>
      </c>
      <c r="Q15" s="28">
        <f t="shared" si="1"/>
        <v>0.71</v>
      </c>
      <c r="R15" s="18" t="s">
        <v>203</v>
      </c>
    </row>
    <row r="16" spans="2:18" x14ac:dyDescent="0.2">
      <c r="B16" s="3" t="s">
        <v>191</v>
      </c>
      <c r="D16" s="5">
        <v>0.67</v>
      </c>
      <c r="E16" s="3">
        <v>2010</v>
      </c>
      <c r="N16" s="18" t="s">
        <v>202</v>
      </c>
      <c r="O16" s="17" t="e">
        <f>INDEX(#REF!,MATCH($B16,#REF!,0),2)</f>
        <v>#REF!</v>
      </c>
      <c r="P16" s="18">
        <f t="shared" si="0"/>
        <v>2010</v>
      </c>
      <c r="Q16" s="28">
        <f t="shared" si="1"/>
        <v>0.67</v>
      </c>
      <c r="R16" s="18" t="s">
        <v>203</v>
      </c>
    </row>
    <row r="17" spans="2:18" x14ac:dyDescent="0.2">
      <c r="B17" s="3" t="s">
        <v>192</v>
      </c>
      <c r="D17" s="5">
        <v>0.65</v>
      </c>
      <c r="E17" s="3">
        <v>2010</v>
      </c>
      <c r="N17" s="18" t="s">
        <v>202</v>
      </c>
      <c r="O17" s="17" t="e">
        <f>INDEX(#REF!,MATCH($B17,#REF!,0),2)</f>
        <v>#REF!</v>
      </c>
      <c r="P17" s="18">
        <f t="shared" si="0"/>
        <v>2010</v>
      </c>
      <c r="Q17" s="28">
        <f t="shared" si="1"/>
        <v>0.65</v>
      </c>
      <c r="R17" s="18" t="s">
        <v>203</v>
      </c>
    </row>
    <row r="18" spans="2:18" x14ac:dyDescent="0.2">
      <c r="B18" s="3" t="s">
        <v>193</v>
      </c>
      <c r="D18" s="5">
        <v>1.02</v>
      </c>
      <c r="E18" s="3">
        <v>2010</v>
      </c>
      <c r="N18" s="18" t="s">
        <v>202</v>
      </c>
      <c r="O18" s="17" t="e">
        <f>INDEX(#REF!,MATCH($B18,#REF!,0),2)</f>
        <v>#REF!</v>
      </c>
      <c r="P18" s="18">
        <f t="shared" si="0"/>
        <v>2010</v>
      </c>
      <c r="Q18" s="28">
        <f t="shared" si="1"/>
        <v>1.02</v>
      </c>
      <c r="R18" s="18" t="s">
        <v>203</v>
      </c>
    </row>
    <row r="19" spans="2:18" x14ac:dyDescent="0.2">
      <c r="B19" s="3" t="s">
        <v>194</v>
      </c>
      <c r="D19" s="5">
        <v>1.02</v>
      </c>
      <c r="E19" s="3">
        <v>2010</v>
      </c>
      <c r="N19" s="18" t="s">
        <v>202</v>
      </c>
      <c r="O19" s="17" t="e">
        <f>INDEX(#REF!,MATCH($B19,#REF!,0),2)</f>
        <v>#REF!</v>
      </c>
      <c r="P19" s="18">
        <f t="shared" si="0"/>
        <v>2010</v>
      </c>
      <c r="Q19" s="28">
        <f t="shared" si="1"/>
        <v>1.02</v>
      </c>
      <c r="R19" s="18" t="s">
        <v>203</v>
      </c>
    </row>
    <row r="20" spans="2:18" x14ac:dyDescent="0.2">
      <c r="B20" s="3" t="s">
        <v>195</v>
      </c>
      <c r="D20" s="5">
        <v>0.56999999999999995</v>
      </c>
      <c r="E20" s="3">
        <v>2010</v>
      </c>
      <c r="N20" s="18" t="s">
        <v>202</v>
      </c>
      <c r="O20" s="17" t="e">
        <f>INDEX(#REF!,MATCH($B20,#REF!,0),2)</f>
        <v>#REF!</v>
      </c>
      <c r="P20" s="18">
        <f t="shared" si="0"/>
        <v>2010</v>
      </c>
      <c r="Q20" s="28">
        <f t="shared" si="1"/>
        <v>0.56999999999999995</v>
      </c>
      <c r="R20" s="18" t="s">
        <v>203</v>
      </c>
    </row>
    <row r="21" spans="2:18" x14ac:dyDescent="0.2">
      <c r="B21" s="3" t="s">
        <v>196</v>
      </c>
      <c r="D21" s="5">
        <v>1.19</v>
      </c>
      <c r="E21" s="3">
        <v>2010</v>
      </c>
      <c r="N21" s="18" t="s">
        <v>202</v>
      </c>
      <c r="O21" s="17" t="e">
        <f>INDEX(#REF!,MATCH($B21,#REF!,0),2)</f>
        <v>#REF!</v>
      </c>
      <c r="P21" s="18">
        <f t="shared" si="0"/>
        <v>2010</v>
      </c>
      <c r="Q21" s="28">
        <f t="shared" si="1"/>
        <v>1.19</v>
      </c>
      <c r="R21" s="18" t="s">
        <v>203</v>
      </c>
    </row>
    <row r="22" spans="2:18" x14ac:dyDescent="0.2">
      <c r="B22" s="3" t="s">
        <v>197</v>
      </c>
      <c r="D22" s="5">
        <v>0.83</v>
      </c>
      <c r="E22" s="3">
        <v>2010</v>
      </c>
      <c r="N22" s="18" t="s">
        <v>202</v>
      </c>
      <c r="O22" s="17" t="e">
        <f>INDEX(#REF!,MATCH($B22,#REF!,0),2)</f>
        <v>#REF!</v>
      </c>
      <c r="P22" s="18">
        <f t="shared" si="0"/>
        <v>2010</v>
      </c>
      <c r="Q22" s="28">
        <f t="shared" si="1"/>
        <v>0.83</v>
      </c>
      <c r="R22" s="18" t="s">
        <v>203</v>
      </c>
    </row>
    <row r="23" spans="2:18" x14ac:dyDescent="0.2">
      <c r="B23" s="3" t="s">
        <v>198</v>
      </c>
      <c r="D23" s="5">
        <v>1.01</v>
      </c>
      <c r="E23" s="3">
        <v>2010</v>
      </c>
      <c r="N23" s="18" t="s">
        <v>202</v>
      </c>
      <c r="O23" s="17" t="e">
        <f>INDEX(#REF!,MATCH($B23,#REF!,0),2)</f>
        <v>#REF!</v>
      </c>
      <c r="P23" s="18">
        <f t="shared" si="0"/>
        <v>2010</v>
      </c>
      <c r="Q23" s="28">
        <f t="shared" si="1"/>
        <v>1.01</v>
      </c>
      <c r="R23" s="18" t="s">
        <v>203</v>
      </c>
    </row>
    <row r="24" spans="2:18" x14ac:dyDescent="0.2">
      <c r="B24" s="3" t="s">
        <v>199</v>
      </c>
      <c r="D24" s="5">
        <v>1.1399999999999999</v>
      </c>
      <c r="E24" s="3">
        <v>2010</v>
      </c>
      <c r="N24" s="18" t="s">
        <v>202</v>
      </c>
      <c r="O24" s="17" t="e">
        <f>INDEX(#REF!,MATCH($B24,#REF!,0),2)</f>
        <v>#REF!</v>
      </c>
      <c r="P24" s="18">
        <f t="shared" si="0"/>
        <v>2010</v>
      </c>
      <c r="Q24" s="28">
        <f t="shared" si="1"/>
        <v>1.1399999999999999</v>
      </c>
      <c r="R24" s="18" t="s">
        <v>203</v>
      </c>
    </row>
    <row r="25" spans="2:18" x14ac:dyDescent="0.2">
      <c r="B25" s="3" t="s">
        <v>200</v>
      </c>
      <c r="D25" s="5">
        <v>0.75</v>
      </c>
      <c r="E25" s="3">
        <v>2010</v>
      </c>
      <c r="N25" s="18" t="s">
        <v>202</v>
      </c>
      <c r="O25" s="17" t="e">
        <f>INDEX(#REF!,MATCH($B25,#REF!,0),2)</f>
        <v>#REF!</v>
      </c>
      <c r="P25" s="18">
        <f t="shared" si="0"/>
        <v>2010</v>
      </c>
      <c r="Q25" s="28">
        <f t="shared" si="1"/>
        <v>0.75</v>
      </c>
      <c r="R25" s="18" t="s">
        <v>203</v>
      </c>
    </row>
    <row r="26" spans="2:18" x14ac:dyDescent="0.2">
      <c r="B26" s="3" t="s">
        <v>201</v>
      </c>
      <c r="D26" s="5">
        <v>0.78</v>
      </c>
      <c r="E26" s="3">
        <v>2010</v>
      </c>
      <c r="N26" s="18" t="s">
        <v>202</v>
      </c>
      <c r="O26" s="17" t="e">
        <f>INDEX(#REF!,MATCH($B26,#REF!,0),2)</f>
        <v>#REF!</v>
      </c>
      <c r="P26" s="18">
        <f t="shared" si="0"/>
        <v>2010</v>
      </c>
      <c r="Q26" s="28">
        <f t="shared" si="1"/>
        <v>0.78</v>
      </c>
      <c r="R26" s="18" t="s">
        <v>203</v>
      </c>
    </row>
    <row r="27" spans="2:18" x14ac:dyDescent="0.2">
      <c r="B27" s="3" t="s">
        <v>181</v>
      </c>
      <c r="D27" s="5">
        <v>0.47</v>
      </c>
      <c r="E27" s="3">
        <v>2011</v>
      </c>
      <c r="N27" s="18" t="s">
        <v>202</v>
      </c>
      <c r="O27" s="17" t="e">
        <f>INDEX(#REF!,MATCH($B27,#REF!,0),2)</f>
        <v>#REF!</v>
      </c>
      <c r="P27" s="18">
        <f t="shared" si="0"/>
        <v>2011</v>
      </c>
      <c r="Q27" s="28">
        <f t="shared" si="1"/>
        <v>0.47</v>
      </c>
      <c r="R27" s="18" t="s">
        <v>203</v>
      </c>
    </row>
    <row r="28" spans="2:18" x14ac:dyDescent="0.2">
      <c r="B28" s="3" t="s">
        <v>182</v>
      </c>
      <c r="D28" s="5">
        <v>0.59</v>
      </c>
      <c r="E28" s="3">
        <v>2011</v>
      </c>
      <c r="N28" s="18" t="s">
        <v>202</v>
      </c>
      <c r="O28" s="17" t="e">
        <f>INDEX(#REF!,MATCH($B28,#REF!,0),2)</f>
        <v>#REF!</v>
      </c>
      <c r="P28" s="18">
        <f t="shared" si="0"/>
        <v>2011</v>
      </c>
      <c r="Q28" s="28">
        <f t="shared" si="1"/>
        <v>0.59</v>
      </c>
      <c r="R28" s="18" t="s">
        <v>203</v>
      </c>
    </row>
    <row r="29" spans="2:18" x14ac:dyDescent="0.2">
      <c r="B29" s="3" t="s">
        <v>183</v>
      </c>
      <c r="D29" s="5">
        <v>0.64</v>
      </c>
      <c r="E29" s="3">
        <v>2011</v>
      </c>
      <c r="N29" s="18" t="s">
        <v>202</v>
      </c>
      <c r="O29" s="17" t="e">
        <f>INDEX(#REF!,MATCH($B29,#REF!,0),2)</f>
        <v>#REF!</v>
      </c>
      <c r="P29" s="18">
        <f t="shared" si="0"/>
        <v>2011</v>
      </c>
      <c r="Q29" s="28">
        <f t="shared" si="1"/>
        <v>0.64</v>
      </c>
      <c r="R29" s="18" t="s">
        <v>203</v>
      </c>
    </row>
    <row r="30" spans="2:18" x14ac:dyDescent="0.2">
      <c r="B30" s="3" t="s">
        <v>184</v>
      </c>
      <c r="D30" s="5">
        <v>0.64</v>
      </c>
      <c r="E30" s="3">
        <v>2011</v>
      </c>
      <c r="N30" s="18" t="s">
        <v>202</v>
      </c>
      <c r="O30" s="17" t="e">
        <f>INDEX(#REF!,MATCH($B30,#REF!,0),2)</f>
        <v>#REF!</v>
      </c>
      <c r="P30" s="18">
        <f t="shared" si="0"/>
        <v>2011</v>
      </c>
      <c r="Q30" s="28">
        <f t="shared" si="1"/>
        <v>0.64</v>
      </c>
      <c r="R30" s="18" t="s">
        <v>203</v>
      </c>
    </row>
    <row r="31" spans="2:18" x14ac:dyDescent="0.2">
      <c r="B31" s="3" t="s">
        <v>185</v>
      </c>
      <c r="D31" s="5">
        <v>0.7</v>
      </c>
      <c r="E31" s="3">
        <v>2011</v>
      </c>
      <c r="N31" s="18" t="s">
        <v>202</v>
      </c>
      <c r="O31" s="17" t="e">
        <f>INDEX(#REF!,MATCH($B31,#REF!,0),2)</f>
        <v>#REF!</v>
      </c>
      <c r="P31" s="18">
        <f t="shared" si="0"/>
        <v>2011</v>
      </c>
      <c r="Q31" s="28">
        <f t="shared" si="1"/>
        <v>0.7</v>
      </c>
      <c r="R31" s="18" t="s">
        <v>203</v>
      </c>
    </row>
    <row r="32" spans="2:18" x14ac:dyDescent="0.2">
      <c r="B32" s="3" t="s">
        <v>186</v>
      </c>
      <c r="D32" s="5">
        <v>0.77</v>
      </c>
      <c r="E32" s="3">
        <v>2011</v>
      </c>
      <c r="N32" s="18" t="s">
        <v>202</v>
      </c>
      <c r="O32" s="17" t="e">
        <f>INDEX(#REF!,MATCH($B32,#REF!,0),2)</f>
        <v>#REF!</v>
      </c>
      <c r="P32" s="18">
        <f t="shared" si="0"/>
        <v>2011</v>
      </c>
      <c r="Q32" s="28">
        <f t="shared" si="1"/>
        <v>0.77</v>
      </c>
      <c r="R32" s="18" t="s">
        <v>203</v>
      </c>
    </row>
    <row r="33" spans="2:18" x14ac:dyDescent="0.2">
      <c r="B33" s="3" t="s">
        <v>187</v>
      </c>
      <c r="D33" s="5">
        <v>0.82</v>
      </c>
      <c r="E33" s="3">
        <v>2011</v>
      </c>
      <c r="N33" s="18" t="s">
        <v>202</v>
      </c>
      <c r="O33" s="17" t="e">
        <f>INDEX(#REF!,MATCH($B33,#REF!,0),2)</f>
        <v>#REF!</v>
      </c>
      <c r="P33" s="18">
        <f t="shared" si="0"/>
        <v>2011</v>
      </c>
      <c r="Q33" s="28">
        <f t="shared" si="1"/>
        <v>0.82</v>
      </c>
      <c r="R33" s="18" t="s">
        <v>203</v>
      </c>
    </row>
    <row r="34" spans="2:18" x14ac:dyDescent="0.2">
      <c r="B34" s="3" t="s">
        <v>188</v>
      </c>
      <c r="D34" s="5">
        <v>1.1000000000000001</v>
      </c>
      <c r="E34" s="3">
        <v>2011</v>
      </c>
      <c r="N34" s="18" t="s">
        <v>202</v>
      </c>
      <c r="O34" s="17" t="e">
        <f>INDEX(#REF!,MATCH($B34,#REF!,0),2)</f>
        <v>#REF!</v>
      </c>
      <c r="P34" s="18">
        <f t="shared" si="0"/>
        <v>2011</v>
      </c>
      <c r="Q34" s="28">
        <f t="shared" si="1"/>
        <v>1.1000000000000001</v>
      </c>
      <c r="R34" s="18" t="s">
        <v>203</v>
      </c>
    </row>
    <row r="35" spans="2:18" x14ac:dyDescent="0.2">
      <c r="B35" s="3" t="s">
        <v>189</v>
      </c>
      <c r="D35" s="5">
        <v>0.65</v>
      </c>
      <c r="E35" s="3">
        <v>2011</v>
      </c>
      <c r="N35" s="18" t="s">
        <v>202</v>
      </c>
      <c r="O35" s="17" t="e">
        <f>INDEX(#REF!,MATCH($B35,#REF!,0),2)</f>
        <v>#REF!</v>
      </c>
      <c r="P35" s="18">
        <f t="shared" si="0"/>
        <v>2011</v>
      </c>
      <c r="Q35" s="28">
        <f t="shared" si="1"/>
        <v>0.65</v>
      </c>
      <c r="R35" s="18" t="s">
        <v>203</v>
      </c>
    </row>
    <row r="36" spans="2:18" x14ac:dyDescent="0.2">
      <c r="B36" s="3" t="s">
        <v>190</v>
      </c>
      <c r="D36" s="5">
        <v>0.65</v>
      </c>
      <c r="E36" s="3">
        <v>2011</v>
      </c>
      <c r="N36" s="18" t="s">
        <v>202</v>
      </c>
      <c r="O36" s="17" t="e">
        <f>INDEX(#REF!,MATCH($B36,#REF!,0),2)</f>
        <v>#REF!</v>
      </c>
      <c r="P36" s="18">
        <f t="shared" si="0"/>
        <v>2011</v>
      </c>
      <c r="Q36" s="28">
        <f t="shared" si="1"/>
        <v>0.65</v>
      </c>
      <c r="R36" s="18" t="s">
        <v>203</v>
      </c>
    </row>
    <row r="37" spans="2:18" x14ac:dyDescent="0.2">
      <c r="B37" s="3" t="s">
        <v>191</v>
      </c>
      <c r="D37" s="5">
        <v>0.64</v>
      </c>
      <c r="E37" s="3">
        <v>2011</v>
      </c>
      <c r="N37" s="18" t="s">
        <v>202</v>
      </c>
      <c r="O37" s="17" t="e">
        <f>INDEX(#REF!,MATCH($B37,#REF!,0),2)</f>
        <v>#REF!</v>
      </c>
      <c r="P37" s="18">
        <f t="shared" si="0"/>
        <v>2011</v>
      </c>
      <c r="Q37" s="28">
        <f t="shared" si="1"/>
        <v>0.64</v>
      </c>
      <c r="R37" s="18" t="s">
        <v>203</v>
      </c>
    </row>
    <row r="38" spans="2:18" x14ac:dyDescent="0.2">
      <c r="B38" s="3" t="s">
        <v>192</v>
      </c>
      <c r="D38" s="5">
        <v>0.53</v>
      </c>
      <c r="E38" s="3">
        <v>2011</v>
      </c>
      <c r="N38" s="18" t="s">
        <v>202</v>
      </c>
      <c r="O38" s="17" t="e">
        <f>INDEX(#REF!,MATCH($B38,#REF!,0),2)</f>
        <v>#REF!</v>
      </c>
      <c r="P38" s="18">
        <f t="shared" si="0"/>
        <v>2011</v>
      </c>
      <c r="Q38" s="28">
        <f t="shared" si="1"/>
        <v>0.53</v>
      </c>
      <c r="R38" s="18" t="s">
        <v>203</v>
      </c>
    </row>
    <row r="39" spans="2:18" x14ac:dyDescent="0.2">
      <c r="B39" s="3" t="s">
        <v>193</v>
      </c>
      <c r="D39" s="5">
        <v>0.83</v>
      </c>
      <c r="E39" s="3">
        <v>2011</v>
      </c>
      <c r="N39" s="18" t="s">
        <v>202</v>
      </c>
      <c r="O39" s="17" t="e">
        <f>INDEX(#REF!,MATCH($B39,#REF!,0),2)</f>
        <v>#REF!</v>
      </c>
      <c r="P39" s="18">
        <f t="shared" si="0"/>
        <v>2011</v>
      </c>
      <c r="Q39" s="28">
        <f t="shared" si="1"/>
        <v>0.83</v>
      </c>
      <c r="R39" s="18" t="s">
        <v>203</v>
      </c>
    </row>
    <row r="40" spans="2:18" x14ac:dyDescent="0.2">
      <c r="B40" s="3" t="s">
        <v>194</v>
      </c>
      <c r="D40" s="5">
        <v>0.76</v>
      </c>
      <c r="E40" s="3">
        <v>2011</v>
      </c>
      <c r="N40" s="18" t="s">
        <v>202</v>
      </c>
      <c r="O40" s="17" t="e">
        <f>INDEX(#REF!,MATCH($B40,#REF!,0),2)</f>
        <v>#REF!</v>
      </c>
      <c r="P40" s="18">
        <f t="shared" si="0"/>
        <v>2011</v>
      </c>
      <c r="Q40" s="28">
        <f t="shared" si="1"/>
        <v>0.76</v>
      </c>
      <c r="R40" s="18" t="s">
        <v>203</v>
      </c>
    </row>
    <row r="41" spans="2:18" x14ac:dyDescent="0.2">
      <c r="B41" s="3" t="s">
        <v>195</v>
      </c>
      <c r="D41" s="5">
        <v>0.56999999999999995</v>
      </c>
      <c r="E41" s="3">
        <v>2011</v>
      </c>
      <c r="N41" s="18" t="s">
        <v>202</v>
      </c>
      <c r="O41" s="17" t="e">
        <f>INDEX(#REF!,MATCH($B41,#REF!,0),2)</f>
        <v>#REF!</v>
      </c>
      <c r="P41" s="18">
        <f t="shared" si="0"/>
        <v>2011</v>
      </c>
      <c r="Q41" s="28">
        <f t="shared" si="1"/>
        <v>0.56999999999999995</v>
      </c>
      <c r="R41" s="18" t="s">
        <v>203</v>
      </c>
    </row>
    <row r="42" spans="2:18" x14ac:dyDescent="0.2">
      <c r="B42" s="3" t="s">
        <v>196</v>
      </c>
      <c r="D42" s="5">
        <v>0.93</v>
      </c>
      <c r="E42" s="3">
        <v>2011</v>
      </c>
      <c r="N42" s="18" t="s">
        <v>202</v>
      </c>
      <c r="O42" s="17" t="e">
        <f>INDEX(#REF!,MATCH($B42,#REF!,0),2)</f>
        <v>#REF!</v>
      </c>
      <c r="P42" s="18">
        <f t="shared" si="0"/>
        <v>2011</v>
      </c>
      <c r="Q42" s="28">
        <f t="shared" si="1"/>
        <v>0.93</v>
      </c>
      <c r="R42" s="18" t="s">
        <v>203</v>
      </c>
    </row>
    <row r="43" spans="2:18" x14ac:dyDescent="0.2">
      <c r="B43" s="3" t="s">
        <v>197</v>
      </c>
      <c r="D43" s="5">
        <v>0.72</v>
      </c>
      <c r="E43" s="3">
        <v>2011</v>
      </c>
      <c r="N43" s="18" t="s">
        <v>202</v>
      </c>
      <c r="O43" s="17" t="e">
        <f>INDEX(#REF!,MATCH($B43,#REF!,0),2)</f>
        <v>#REF!</v>
      </c>
      <c r="P43" s="18">
        <f t="shared" si="0"/>
        <v>2011</v>
      </c>
      <c r="Q43" s="28">
        <f t="shared" si="1"/>
        <v>0.72</v>
      </c>
      <c r="R43" s="18" t="s">
        <v>203</v>
      </c>
    </row>
    <row r="44" spans="2:18" x14ac:dyDescent="0.2">
      <c r="B44" s="3" t="s">
        <v>198</v>
      </c>
      <c r="D44" s="5">
        <v>0.78</v>
      </c>
      <c r="E44" s="3">
        <v>2011</v>
      </c>
      <c r="N44" s="18" t="s">
        <v>202</v>
      </c>
      <c r="O44" s="17" t="e">
        <f>INDEX(#REF!,MATCH($B44,#REF!,0),2)</f>
        <v>#REF!</v>
      </c>
      <c r="P44" s="18">
        <f t="shared" si="0"/>
        <v>2011</v>
      </c>
      <c r="Q44" s="28">
        <f t="shared" si="1"/>
        <v>0.78</v>
      </c>
      <c r="R44" s="18" t="s">
        <v>203</v>
      </c>
    </row>
    <row r="45" spans="2:18" x14ac:dyDescent="0.2">
      <c r="B45" s="3" t="s">
        <v>199</v>
      </c>
      <c r="D45" s="5">
        <v>0.92</v>
      </c>
      <c r="E45" s="3">
        <v>2011</v>
      </c>
      <c r="N45" s="18" t="s">
        <v>202</v>
      </c>
      <c r="O45" s="17" t="e">
        <f>INDEX(#REF!,MATCH($B45,#REF!,0),2)</f>
        <v>#REF!</v>
      </c>
      <c r="P45" s="18">
        <f t="shared" si="0"/>
        <v>2011</v>
      </c>
      <c r="Q45" s="28">
        <f t="shared" si="1"/>
        <v>0.92</v>
      </c>
      <c r="R45" s="18" t="s">
        <v>203</v>
      </c>
    </row>
    <row r="46" spans="2:18" x14ac:dyDescent="0.2">
      <c r="B46" s="3" t="s">
        <v>200</v>
      </c>
      <c r="D46" s="5">
        <v>0.64</v>
      </c>
      <c r="E46" s="3">
        <v>2011</v>
      </c>
      <c r="N46" s="18" t="s">
        <v>202</v>
      </c>
      <c r="O46" s="17" t="e">
        <f>INDEX(#REF!,MATCH($B46,#REF!,0),2)</f>
        <v>#REF!</v>
      </c>
      <c r="P46" s="18">
        <f t="shared" si="0"/>
        <v>2011</v>
      </c>
      <c r="Q46" s="28">
        <f t="shared" si="1"/>
        <v>0.64</v>
      </c>
      <c r="R46" s="18" t="s">
        <v>203</v>
      </c>
    </row>
    <row r="47" spans="2:18" x14ac:dyDescent="0.2">
      <c r="B47" s="3" t="s">
        <v>201</v>
      </c>
      <c r="D47" s="5">
        <v>0.68</v>
      </c>
      <c r="E47" s="3">
        <v>2011</v>
      </c>
      <c r="N47" s="18" t="s">
        <v>202</v>
      </c>
      <c r="O47" s="17" t="e">
        <f>INDEX(#REF!,MATCH($B47,#REF!,0),2)</f>
        <v>#REF!</v>
      </c>
      <c r="P47" s="18">
        <f t="shared" si="0"/>
        <v>2011</v>
      </c>
      <c r="Q47" s="28">
        <f t="shared" si="1"/>
        <v>0.68</v>
      </c>
      <c r="R47" s="18" t="s">
        <v>203</v>
      </c>
    </row>
    <row r="48" spans="2:18" x14ac:dyDescent="0.2">
      <c r="B48" s="3" t="s">
        <v>181</v>
      </c>
      <c r="D48" s="5">
        <v>0.47</v>
      </c>
      <c r="E48" s="3">
        <v>2012</v>
      </c>
      <c r="N48" s="18" t="s">
        <v>202</v>
      </c>
      <c r="O48" s="17" t="e">
        <f>INDEX(#REF!,MATCH($B48,#REF!,0),2)</f>
        <v>#REF!</v>
      </c>
      <c r="P48" s="18">
        <f t="shared" si="0"/>
        <v>2012</v>
      </c>
      <c r="Q48" s="28">
        <f t="shared" si="1"/>
        <v>0.47</v>
      </c>
      <c r="R48" s="18" t="s">
        <v>203</v>
      </c>
    </row>
    <row r="49" spans="2:18" x14ac:dyDescent="0.2">
      <c r="B49" s="3" t="s">
        <v>182</v>
      </c>
      <c r="D49" s="5">
        <v>0.63</v>
      </c>
      <c r="E49" s="3">
        <v>2012</v>
      </c>
      <c r="N49" s="18" t="s">
        <v>202</v>
      </c>
      <c r="O49" s="17" t="e">
        <f>INDEX(#REF!,MATCH($B49,#REF!,0),2)</f>
        <v>#REF!</v>
      </c>
      <c r="P49" s="18">
        <f t="shared" si="0"/>
        <v>2012</v>
      </c>
      <c r="Q49" s="28">
        <f t="shared" si="1"/>
        <v>0.63</v>
      </c>
      <c r="R49" s="18" t="s">
        <v>203</v>
      </c>
    </row>
    <row r="50" spans="2:18" x14ac:dyDescent="0.2">
      <c r="B50" s="3" t="s">
        <v>183</v>
      </c>
      <c r="D50" s="5">
        <v>0.69</v>
      </c>
      <c r="E50" s="3">
        <v>2012</v>
      </c>
      <c r="N50" s="18" t="s">
        <v>202</v>
      </c>
      <c r="O50" s="17" t="e">
        <f>INDEX(#REF!,MATCH($B50,#REF!,0),2)</f>
        <v>#REF!</v>
      </c>
      <c r="P50" s="18">
        <f t="shared" si="0"/>
        <v>2012</v>
      </c>
      <c r="Q50" s="28">
        <f t="shared" si="1"/>
        <v>0.69</v>
      </c>
      <c r="R50" s="18" t="s">
        <v>203</v>
      </c>
    </row>
    <row r="51" spans="2:18" x14ac:dyDescent="0.2">
      <c r="B51" s="3" t="s">
        <v>184</v>
      </c>
      <c r="D51" s="5">
        <v>0.64</v>
      </c>
      <c r="E51" s="3">
        <v>2012</v>
      </c>
      <c r="N51" s="18" t="s">
        <v>202</v>
      </c>
      <c r="O51" s="17" t="e">
        <f>INDEX(#REF!,MATCH($B51,#REF!,0),2)</f>
        <v>#REF!</v>
      </c>
      <c r="P51" s="18">
        <f t="shared" si="0"/>
        <v>2012</v>
      </c>
      <c r="Q51" s="28">
        <f t="shared" si="1"/>
        <v>0.64</v>
      </c>
      <c r="R51" s="18" t="s">
        <v>203</v>
      </c>
    </row>
    <row r="52" spans="2:18" x14ac:dyDescent="0.2">
      <c r="B52" s="3" t="s">
        <v>185</v>
      </c>
      <c r="D52" s="5">
        <v>0.73</v>
      </c>
      <c r="E52" s="3">
        <v>2012</v>
      </c>
      <c r="N52" s="18" t="s">
        <v>202</v>
      </c>
      <c r="O52" s="17" t="e">
        <f>INDEX(#REF!,MATCH($B52,#REF!,0),2)</f>
        <v>#REF!</v>
      </c>
      <c r="P52" s="18">
        <f t="shared" si="0"/>
        <v>2012</v>
      </c>
      <c r="Q52" s="28">
        <f t="shared" si="1"/>
        <v>0.73</v>
      </c>
      <c r="R52" s="18" t="s">
        <v>203</v>
      </c>
    </row>
    <row r="53" spans="2:18" x14ac:dyDescent="0.2">
      <c r="B53" s="3" t="s">
        <v>186</v>
      </c>
      <c r="D53" s="5">
        <v>0.86</v>
      </c>
      <c r="E53" s="3">
        <v>2012</v>
      </c>
      <c r="N53" s="18" t="s">
        <v>202</v>
      </c>
      <c r="O53" s="17" t="e">
        <f>INDEX(#REF!,MATCH($B53,#REF!,0),2)</f>
        <v>#REF!</v>
      </c>
      <c r="P53" s="18">
        <f t="shared" si="0"/>
        <v>2012</v>
      </c>
      <c r="Q53" s="28">
        <f t="shared" si="1"/>
        <v>0.86</v>
      </c>
      <c r="R53" s="18" t="s">
        <v>203</v>
      </c>
    </row>
    <row r="54" spans="2:18" x14ac:dyDescent="0.2">
      <c r="B54" s="3" t="s">
        <v>187</v>
      </c>
      <c r="D54" s="5">
        <v>0.9</v>
      </c>
      <c r="E54" s="3">
        <v>2012</v>
      </c>
      <c r="N54" s="18" t="s">
        <v>202</v>
      </c>
      <c r="O54" s="17" t="e">
        <f>INDEX(#REF!,MATCH($B54,#REF!,0),2)</f>
        <v>#REF!</v>
      </c>
      <c r="P54" s="18">
        <f t="shared" si="0"/>
        <v>2012</v>
      </c>
      <c r="Q54" s="28">
        <f t="shared" si="1"/>
        <v>0.9</v>
      </c>
      <c r="R54" s="18" t="s">
        <v>203</v>
      </c>
    </row>
    <row r="55" spans="2:18" x14ac:dyDescent="0.2">
      <c r="B55" s="3" t="s">
        <v>188</v>
      </c>
      <c r="D55" s="5">
        <v>1.1399999999999999</v>
      </c>
      <c r="E55" s="3">
        <v>2012</v>
      </c>
      <c r="N55" s="18" t="s">
        <v>202</v>
      </c>
      <c r="O55" s="17" t="e">
        <f>INDEX(#REF!,MATCH($B55,#REF!,0),2)</f>
        <v>#REF!</v>
      </c>
      <c r="P55" s="18">
        <f t="shared" si="0"/>
        <v>2012</v>
      </c>
      <c r="Q55" s="28">
        <f t="shared" si="1"/>
        <v>1.1399999999999999</v>
      </c>
      <c r="R55" s="18" t="s">
        <v>203</v>
      </c>
    </row>
    <row r="56" spans="2:18" x14ac:dyDescent="0.2">
      <c r="B56" s="3" t="s">
        <v>189</v>
      </c>
      <c r="D56" s="5">
        <v>0.78</v>
      </c>
      <c r="E56" s="3">
        <v>2012</v>
      </c>
      <c r="N56" s="18" t="s">
        <v>202</v>
      </c>
      <c r="O56" s="17" t="e">
        <f>INDEX(#REF!,MATCH($B56,#REF!,0),2)</f>
        <v>#REF!</v>
      </c>
      <c r="P56" s="18">
        <f t="shared" si="0"/>
        <v>2012</v>
      </c>
      <c r="Q56" s="28">
        <f t="shared" si="1"/>
        <v>0.78</v>
      </c>
      <c r="R56" s="18" t="s">
        <v>203</v>
      </c>
    </row>
    <row r="57" spans="2:18" x14ac:dyDescent="0.2">
      <c r="B57" s="3" t="s">
        <v>190</v>
      </c>
      <c r="D57" s="5">
        <v>0.64</v>
      </c>
      <c r="E57" s="3">
        <v>2012</v>
      </c>
      <c r="N57" s="18" t="s">
        <v>202</v>
      </c>
      <c r="O57" s="17" t="e">
        <f>INDEX(#REF!,MATCH($B57,#REF!,0),2)</f>
        <v>#REF!</v>
      </c>
      <c r="P57" s="18">
        <f t="shared" si="0"/>
        <v>2012</v>
      </c>
      <c r="Q57" s="28">
        <f t="shared" si="1"/>
        <v>0.64</v>
      </c>
      <c r="R57" s="18" t="s">
        <v>203</v>
      </c>
    </row>
    <row r="58" spans="2:18" x14ac:dyDescent="0.2">
      <c r="B58" s="3" t="s">
        <v>191</v>
      </c>
      <c r="D58" s="5">
        <v>0.51</v>
      </c>
      <c r="E58" s="3">
        <v>2012</v>
      </c>
      <c r="N58" s="18" t="s">
        <v>202</v>
      </c>
      <c r="O58" s="17" t="e">
        <f>INDEX(#REF!,MATCH($B58,#REF!,0),2)</f>
        <v>#REF!</v>
      </c>
      <c r="P58" s="18">
        <f t="shared" si="0"/>
        <v>2012</v>
      </c>
      <c r="Q58" s="28">
        <f t="shared" si="1"/>
        <v>0.51</v>
      </c>
      <c r="R58" s="18" t="s">
        <v>203</v>
      </c>
    </row>
    <row r="59" spans="2:18" x14ac:dyDescent="0.2">
      <c r="B59" s="3" t="s">
        <v>192</v>
      </c>
      <c r="D59" s="5">
        <v>0.61</v>
      </c>
      <c r="E59" s="3">
        <v>2012</v>
      </c>
      <c r="N59" s="18" t="s">
        <v>202</v>
      </c>
      <c r="O59" s="17" t="e">
        <f>INDEX(#REF!,MATCH($B59,#REF!,0),2)</f>
        <v>#REF!</v>
      </c>
      <c r="P59" s="18">
        <f t="shared" si="0"/>
        <v>2012</v>
      </c>
      <c r="Q59" s="28">
        <f t="shared" si="1"/>
        <v>0.61</v>
      </c>
      <c r="R59" s="18" t="s">
        <v>203</v>
      </c>
    </row>
    <row r="60" spans="2:18" x14ac:dyDescent="0.2">
      <c r="B60" s="3" t="s">
        <v>193</v>
      </c>
      <c r="D60" s="5">
        <v>0.78</v>
      </c>
      <c r="E60" s="3">
        <v>2012</v>
      </c>
      <c r="N60" s="18" t="s">
        <v>202</v>
      </c>
      <c r="O60" s="17" t="e">
        <f>INDEX(#REF!,MATCH($B60,#REF!,0),2)</f>
        <v>#REF!</v>
      </c>
      <c r="P60" s="18">
        <f t="shared" si="0"/>
        <v>2012</v>
      </c>
      <c r="Q60" s="28">
        <f t="shared" si="1"/>
        <v>0.78</v>
      </c>
      <c r="R60" s="18" t="s">
        <v>203</v>
      </c>
    </row>
    <row r="61" spans="2:18" x14ac:dyDescent="0.2">
      <c r="B61" s="3" t="s">
        <v>194</v>
      </c>
      <c r="D61" s="5">
        <v>0.88</v>
      </c>
      <c r="E61" s="3">
        <v>2012</v>
      </c>
      <c r="N61" s="18" t="s">
        <v>202</v>
      </c>
      <c r="O61" s="17" t="e">
        <f>INDEX(#REF!,MATCH($B61,#REF!,0),2)</f>
        <v>#REF!</v>
      </c>
      <c r="P61" s="18">
        <f t="shared" si="0"/>
        <v>2012</v>
      </c>
      <c r="Q61" s="28">
        <f t="shared" si="1"/>
        <v>0.88</v>
      </c>
      <c r="R61" s="18" t="s">
        <v>203</v>
      </c>
    </row>
    <row r="62" spans="2:18" x14ac:dyDescent="0.2">
      <c r="B62" s="3" t="s">
        <v>195</v>
      </c>
      <c r="D62" s="5">
        <v>0.54</v>
      </c>
      <c r="E62" s="3">
        <v>2012</v>
      </c>
      <c r="N62" s="18" t="s">
        <v>202</v>
      </c>
      <c r="O62" s="17" t="e">
        <f>INDEX(#REF!,MATCH($B62,#REF!,0),2)</f>
        <v>#REF!</v>
      </c>
      <c r="P62" s="18">
        <f t="shared" si="0"/>
        <v>2012</v>
      </c>
      <c r="Q62" s="28">
        <f t="shared" si="1"/>
        <v>0.54</v>
      </c>
      <c r="R62" s="18" t="s">
        <v>203</v>
      </c>
    </row>
    <row r="63" spans="2:18" x14ac:dyDescent="0.2">
      <c r="B63" s="3" t="s">
        <v>196</v>
      </c>
      <c r="D63" s="5">
        <v>0.89</v>
      </c>
      <c r="E63" s="3">
        <v>2012</v>
      </c>
      <c r="N63" s="18" t="s">
        <v>202</v>
      </c>
      <c r="O63" s="17" t="e">
        <f>INDEX(#REF!,MATCH($B63,#REF!,0),2)</f>
        <v>#REF!</v>
      </c>
      <c r="P63" s="18">
        <f t="shared" si="0"/>
        <v>2012</v>
      </c>
      <c r="Q63" s="28">
        <f t="shared" si="1"/>
        <v>0.89</v>
      </c>
      <c r="R63" s="18" t="s">
        <v>203</v>
      </c>
    </row>
    <row r="64" spans="2:18" x14ac:dyDescent="0.2">
      <c r="B64" s="3" t="s">
        <v>197</v>
      </c>
      <c r="D64" s="5">
        <v>0.71</v>
      </c>
      <c r="E64" s="3">
        <v>2012</v>
      </c>
      <c r="N64" s="18" t="s">
        <v>202</v>
      </c>
      <c r="O64" s="17" t="e">
        <f>INDEX(#REF!,MATCH($B64,#REF!,0),2)</f>
        <v>#REF!</v>
      </c>
      <c r="P64" s="18">
        <f t="shared" si="0"/>
        <v>2012</v>
      </c>
      <c r="Q64" s="28">
        <f t="shared" si="1"/>
        <v>0.71</v>
      </c>
      <c r="R64" s="18" t="s">
        <v>203</v>
      </c>
    </row>
    <row r="65" spans="2:18" x14ac:dyDescent="0.2">
      <c r="B65" s="3" t="s">
        <v>198</v>
      </c>
      <c r="D65" s="5">
        <v>0.79</v>
      </c>
      <c r="E65" s="3">
        <v>2012</v>
      </c>
      <c r="N65" s="18" t="s">
        <v>202</v>
      </c>
      <c r="O65" s="17" t="e">
        <f>INDEX(#REF!,MATCH($B65,#REF!,0),2)</f>
        <v>#REF!</v>
      </c>
      <c r="P65" s="18">
        <f t="shared" si="0"/>
        <v>2012</v>
      </c>
      <c r="Q65" s="28">
        <f t="shared" si="1"/>
        <v>0.79</v>
      </c>
      <c r="R65" s="18" t="s">
        <v>203</v>
      </c>
    </row>
    <row r="66" spans="2:18" x14ac:dyDescent="0.2">
      <c r="B66" s="3" t="s">
        <v>199</v>
      </c>
      <c r="D66" s="5">
        <v>0.91</v>
      </c>
      <c r="E66" s="3">
        <v>2012</v>
      </c>
      <c r="N66" s="18" t="s">
        <v>202</v>
      </c>
      <c r="O66" s="17" t="e">
        <f>INDEX(#REF!,MATCH($B66,#REF!,0),2)</f>
        <v>#REF!</v>
      </c>
      <c r="P66" s="18">
        <f t="shared" si="0"/>
        <v>2012</v>
      </c>
      <c r="Q66" s="28">
        <f t="shared" si="1"/>
        <v>0.91</v>
      </c>
      <c r="R66" s="18" t="s">
        <v>203</v>
      </c>
    </row>
    <row r="67" spans="2:18" x14ac:dyDescent="0.2">
      <c r="B67" s="3" t="s">
        <v>200</v>
      </c>
      <c r="D67" s="5">
        <v>0.65</v>
      </c>
      <c r="E67" s="3">
        <v>2012</v>
      </c>
      <c r="N67" s="18" t="s">
        <v>202</v>
      </c>
      <c r="O67" s="17" t="e">
        <f>INDEX(#REF!,MATCH($B67,#REF!,0),2)</f>
        <v>#REF!</v>
      </c>
      <c r="P67" s="18">
        <f t="shared" si="0"/>
        <v>2012</v>
      </c>
      <c r="Q67" s="28">
        <f t="shared" si="1"/>
        <v>0.65</v>
      </c>
      <c r="R67" s="18" t="s">
        <v>203</v>
      </c>
    </row>
    <row r="68" spans="2:18" x14ac:dyDescent="0.2">
      <c r="B68" s="3" t="s">
        <v>201</v>
      </c>
      <c r="D68" s="5">
        <v>0.78</v>
      </c>
      <c r="E68" s="3">
        <v>2012</v>
      </c>
      <c r="N68" s="18" t="s">
        <v>202</v>
      </c>
      <c r="O68" s="17" t="e">
        <f>INDEX(#REF!,MATCH($B68,#REF!,0),2)</f>
        <v>#REF!</v>
      </c>
      <c r="P68" s="18">
        <f t="shared" si="0"/>
        <v>2012</v>
      </c>
      <c r="Q68" s="28">
        <f t="shared" si="1"/>
        <v>0.78</v>
      </c>
      <c r="R68" s="18" t="s">
        <v>203</v>
      </c>
    </row>
    <row r="69" spans="2:18" x14ac:dyDescent="0.2">
      <c r="B69" s="3" t="s">
        <v>181</v>
      </c>
      <c r="D69" s="5">
        <v>0.42</v>
      </c>
      <c r="E69" s="3">
        <v>2013</v>
      </c>
      <c r="N69" s="18" t="s">
        <v>202</v>
      </c>
      <c r="O69" s="17" t="e">
        <f>INDEX(#REF!,MATCH($B69,#REF!,0),2)</f>
        <v>#REF!</v>
      </c>
      <c r="P69" s="18">
        <f t="shared" si="0"/>
        <v>2013</v>
      </c>
      <c r="Q69" s="28">
        <f t="shared" si="1"/>
        <v>0.42</v>
      </c>
      <c r="R69" s="18" t="s">
        <v>203</v>
      </c>
    </row>
    <row r="70" spans="2:18" x14ac:dyDescent="0.2">
      <c r="B70" s="3" t="s">
        <v>182</v>
      </c>
      <c r="D70" s="5">
        <v>0.64</v>
      </c>
      <c r="E70" s="3">
        <v>2013</v>
      </c>
      <c r="N70" s="18" t="s">
        <v>202</v>
      </c>
      <c r="O70" s="17" t="e">
        <f>INDEX(#REF!,MATCH($B70,#REF!,0),2)</f>
        <v>#REF!</v>
      </c>
      <c r="P70" s="18">
        <f t="shared" si="0"/>
        <v>2013</v>
      </c>
      <c r="Q70" s="28">
        <f t="shared" si="1"/>
        <v>0.64</v>
      </c>
      <c r="R70" s="18" t="s">
        <v>203</v>
      </c>
    </row>
    <row r="71" spans="2:18" x14ac:dyDescent="0.2">
      <c r="B71" s="3" t="s">
        <v>183</v>
      </c>
      <c r="D71" s="5">
        <v>0.63</v>
      </c>
      <c r="E71" s="3">
        <v>2013</v>
      </c>
      <c r="N71" s="18" t="s">
        <v>202</v>
      </c>
      <c r="O71" s="17" t="e">
        <f>INDEX(#REF!,MATCH($B71,#REF!,0),2)</f>
        <v>#REF!</v>
      </c>
      <c r="P71" s="18">
        <f t="shared" ref="P71:P134" si="2">E71</f>
        <v>2013</v>
      </c>
      <c r="Q71" s="28">
        <f t="shared" ref="Q71:Q134" si="3">D71</f>
        <v>0.63</v>
      </c>
      <c r="R71" s="18" t="s">
        <v>203</v>
      </c>
    </row>
    <row r="72" spans="2:18" x14ac:dyDescent="0.2">
      <c r="B72" s="3" t="s">
        <v>184</v>
      </c>
      <c r="D72" s="5">
        <v>0.66</v>
      </c>
      <c r="E72" s="3">
        <v>2013</v>
      </c>
      <c r="N72" s="18" t="s">
        <v>202</v>
      </c>
      <c r="O72" s="17" t="e">
        <f>INDEX(#REF!,MATCH($B72,#REF!,0),2)</f>
        <v>#REF!</v>
      </c>
      <c r="P72" s="18">
        <f t="shared" si="2"/>
        <v>2013</v>
      </c>
      <c r="Q72" s="28">
        <f t="shared" si="3"/>
        <v>0.66</v>
      </c>
      <c r="R72" s="18" t="s">
        <v>203</v>
      </c>
    </row>
    <row r="73" spans="2:18" x14ac:dyDescent="0.2">
      <c r="B73" s="3" t="s">
        <v>185</v>
      </c>
      <c r="D73" s="5">
        <v>0.72</v>
      </c>
      <c r="E73" s="3">
        <v>2013</v>
      </c>
      <c r="N73" s="18" t="s">
        <v>202</v>
      </c>
      <c r="O73" s="17" t="e">
        <f>INDEX(#REF!,MATCH($B73,#REF!,0),2)</f>
        <v>#REF!</v>
      </c>
      <c r="P73" s="18">
        <f t="shared" si="2"/>
        <v>2013</v>
      </c>
      <c r="Q73" s="28">
        <f t="shared" si="3"/>
        <v>0.72</v>
      </c>
      <c r="R73" s="18" t="s">
        <v>203</v>
      </c>
    </row>
    <row r="74" spans="2:18" x14ac:dyDescent="0.2">
      <c r="B74" s="3" t="s">
        <v>186</v>
      </c>
      <c r="D74" s="5">
        <v>0.71</v>
      </c>
      <c r="E74" s="3">
        <v>2013</v>
      </c>
      <c r="N74" s="18" t="s">
        <v>202</v>
      </c>
      <c r="O74" s="17" t="e">
        <f>INDEX(#REF!,MATCH($B74,#REF!,0),2)</f>
        <v>#REF!</v>
      </c>
      <c r="P74" s="18">
        <f t="shared" si="2"/>
        <v>2013</v>
      </c>
      <c r="Q74" s="28">
        <f t="shared" si="3"/>
        <v>0.71</v>
      </c>
      <c r="R74" s="18" t="s">
        <v>203</v>
      </c>
    </row>
    <row r="75" spans="2:18" x14ac:dyDescent="0.2">
      <c r="B75" s="3" t="s">
        <v>187</v>
      </c>
      <c r="D75" s="5">
        <v>0.79</v>
      </c>
      <c r="E75" s="3">
        <v>2013</v>
      </c>
      <c r="N75" s="18" t="s">
        <v>202</v>
      </c>
      <c r="O75" s="17" t="e">
        <f>INDEX(#REF!,MATCH($B75,#REF!,0),2)</f>
        <v>#REF!</v>
      </c>
      <c r="P75" s="18">
        <f t="shared" si="2"/>
        <v>2013</v>
      </c>
      <c r="Q75" s="28">
        <f t="shared" si="3"/>
        <v>0.79</v>
      </c>
      <c r="R75" s="18" t="s">
        <v>203</v>
      </c>
    </row>
    <row r="76" spans="2:18" x14ac:dyDescent="0.2">
      <c r="B76" s="3" t="s">
        <v>188</v>
      </c>
      <c r="D76" s="5">
        <v>0.98</v>
      </c>
      <c r="E76" s="3">
        <v>2013</v>
      </c>
      <c r="N76" s="18" t="s">
        <v>202</v>
      </c>
      <c r="O76" s="17" t="e">
        <f>INDEX(#REF!,MATCH($B76,#REF!,0),2)</f>
        <v>#REF!</v>
      </c>
      <c r="P76" s="18">
        <f t="shared" si="2"/>
        <v>2013</v>
      </c>
      <c r="Q76" s="28">
        <f t="shared" si="3"/>
        <v>0.98</v>
      </c>
      <c r="R76" s="18" t="s">
        <v>203</v>
      </c>
    </row>
    <row r="77" spans="2:18" x14ac:dyDescent="0.2">
      <c r="B77" s="3" t="s">
        <v>189</v>
      </c>
      <c r="D77" s="5">
        <v>0.79</v>
      </c>
      <c r="E77" s="3">
        <v>2013</v>
      </c>
      <c r="N77" s="18" t="s">
        <v>202</v>
      </c>
      <c r="O77" s="17" t="e">
        <f>INDEX(#REF!,MATCH($B77,#REF!,0),2)</f>
        <v>#REF!</v>
      </c>
      <c r="P77" s="18">
        <f t="shared" si="2"/>
        <v>2013</v>
      </c>
      <c r="Q77" s="28">
        <f t="shared" si="3"/>
        <v>0.79</v>
      </c>
      <c r="R77" s="18" t="s">
        <v>203</v>
      </c>
    </row>
    <row r="78" spans="2:18" x14ac:dyDescent="0.2">
      <c r="B78" s="3" t="s">
        <v>190</v>
      </c>
      <c r="D78" s="5">
        <v>0.59</v>
      </c>
      <c r="E78" s="3">
        <v>2013</v>
      </c>
      <c r="N78" s="18" t="s">
        <v>202</v>
      </c>
      <c r="O78" s="17" t="e">
        <f>INDEX(#REF!,MATCH($B78,#REF!,0),2)</f>
        <v>#REF!</v>
      </c>
      <c r="P78" s="18">
        <f t="shared" si="2"/>
        <v>2013</v>
      </c>
      <c r="Q78" s="28">
        <f t="shared" si="3"/>
        <v>0.59</v>
      </c>
      <c r="R78" s="18" t="s">
        <v>203</v>
      </c>
    </row>
    <row r="79" spans="2:18" x14ac:dyDescent="0.2">
      <c r="B79" s="3" t="s">
        <v>191</v>
      </c>
      <c r="D79" s="5">
        <v>0.52</v>
      </c>
      <c r="E79" s="3">
        <v>2013</v>
      </c>
      <c r="N79" s="18" t="s">
        <v>202</v>
      </c>
      <c r="O79" s="17" t="e">
        <f>INDEX(#REF!,MATCH($B79,#REF!,0),2)</f>
        <v>#REF!</v>
      </c>
      <c r="P79" s="18">
        <f t="shared" si="2"/>
        <v>2013</v>
      </c>
      <c r="Q79" s="28">
        <f t="shared" si="3"/>
        <v>0.52</v>
      </c>
      <c r="R79" s="18" t="s">
        <v>203</v>
      </c>
    </row>
    <row r="80" spans="2:18" x14ac:dyDescent="0.2">
      <c r="B80" s="3" t="s">
        <v>192</v>
      </c>
      <c r="D80" s="5">
        <v>0.59</v>
      </c>
      <c r="E80" s="3">
        <v>2013</v>
      </c>
      <c r="N80" s="18" t="s">
        <v>202</v>
      </c>
      <c r="O80" s="17" t="e">
        <f>INDEX(#REF!,MATCH($B80,#REF!,0),2)</f>
        <v>#REF!</v>
      </c>
      <c r="P80" s="18">
        <f t="shared" si="2"/>
        <v>2013</v>
      </c>
      <c r="Q80" s="28">
        <f t="shared" si="3"/>
        <v>0.59</v>
      </c>
      <c r="R80" s="18" t="s">
        <v>203</v>
      </c>
    </row>
    <row r="81" spans="2:18" x14ac:dyDescent="0.2">
      <c r="B81" s="3" t="s">
        <v>193</v>
      </c>
      <c r="D81" s="5">
        <v>0.73</v>
      </c>
      <c r="E81" s="3">
        <v>2013</v>
      </c>
      <c r="N81" s="18" t="s">
        <v>202</v>
      </c>
      <c r="O81" s="17" t="e">
        <f>INDEX(#REF!,MATCH($B81,#REF!,0),2)</f>
        <v>#REF!</v>
      </c>
      <c r="P81" s="18">
        <f t="shared" si="2"/>
        <v>2013</v>
      </c>
      <c r="Q81" s="28">
        <f t="shared" si="3"/>
        <v>0.73</v>
      </c>
      <c r="R81" s="18" t="s">
        <v>203</v>
      </c>
    </row>
    <row r="82" spans="2:18" x14ac:dyDescent="0.2">
      <c r="B82" s="3" t="s">
        <v>194</v>
      </c>
      <c r="D82" s="5">
        <v>0.85</v>
      </c>
      <c r="E82" s="3">
        <v>2013</v>
      </c>
      <c r="N82" s="18" t="s">
        <v>202</v>
      </c>
      <c r="O82" s="17" t="e">
        <f>INDEX(#REF!,MATCH($B82,#REF!,0),2)</f>
        <v>#REF!</v>
      </c>
      <c r="P82" s="18">
        <f t="shared" si="2"/>
        <v>2013</v>
      </c>
      <c r="Q82" s="28">
        <f t="shared" si="3"/>
        <v>0.85</v>
      </c>
      <c r="R82" s="18" t="s">
        <v>203</v>
      </c>
    </row>
    <row r="83" spans="2:18" x14ac:dyDescent="0.2">
      <c r="B83" s="3" t="s">
        <v>195</v>
      </c>
      <c r="D83" s="5">
        <v>0.54</v>
      </c>
      <c r="E83" s="3">
        <v>2013</v>
      </c>
      <c r="N83" s="18" t="s">
        <v>202</v>
      </c>
      <c r="O83" s="17" t="e">
        <f>INDEX(#REF!,MATCH($B83,#REF!,0),2)</f>
        <v>#REF!</v>
      </c>
      <c r="P83" s="18">
        <f t="shared" si="2"/>
        <v>2013</v>
      </c>
      <c r="Q83" s="28">
        <f t="shared" si="3"/>
        <v>0.54</v>
      </c>
      <c r="R83" s="18" t="s">
        <v>203</v>
      </c>
    </row>
    <row r="84" spans="2:18" x14ac:dyDescent="0.2">
      <c r="B84" s="3" t="s">
        <v>196</v>
      </c>
      <c r="D84" s="5">
        <v>0.98</v>
      </c>
      <c r="E84" s="3">
        <v>2013</v>
      </c>
      <c r="N84" s="18" t="s">
        <v>202</v>
      </c>
      <c r="O84" s="17" t="e">
        <f>INDEX(#REF!,MATCH($B84,#REF!,0),2)</f>
        <v>#REF!</v>
      </c>
      <c r="P84" s="18">
        <f t="shared" si="2"/>
        <v>2013</v>
      </c>
      <c r="Q84" s="28">
        <f t="shared" si="3"/>
        <v>0.98</v>
      </c>
      <c r="R84" s="18" t="s">
        <v>203</v>
      </c>
    </row>
    <row r="85" spans="2:18" x14ac:dyDescent="0.2">
      <c r="B85" s="3" t="s">
        <v>197</v>
      </c>
      <c r="D85" s="5">
        <v>0.74</v>
      </c>
      <c r="E85" s="3">
        <v>2013</v>
      </c>
      <c r="N85" s="18" t="s">
        <v>202</v>
      </c>
      <c r="O85" s="17" t="e">
        <f>INDEX(#REF!,MATCH($B85,#REF!,0),2)</f>
        <v>#REF!</v>
      </c>
      <c r="P85" s="18">
        <f t="shared" si="2"/>
        <v>2013</v>
      </c>
      <c r="Q85" s="28">
        <f t="shared" si="3"/>
        <v>0.74</v>
      </c>
      <c r="R85" s="18" t="s">
        <v>203</v>
      </c>
    </row>
    <row r="86" spans="2:18" x14ac:dyDescent="0.2">
      <c r="B86" s="3" t="s">
        <v>198</v>
      </c>
      <c r="D86" s="5">
        <v>0.81</v>
      </c>
      <c r="E86" s="3">
        <v>2013</v>
      </c>
      <c r="N86" s="18" t="s">
        <v>202</v>
      </c>
      <c r="O86" s="17" t="e">
        <f>INDEX(#REF!,MATCH($B86,#REF!,0),2)</f>
        <v>#REF!</v>
      </c>
      <c r="P86" s="18">
        <f t="shared" si="2"/>
        <v>2013</v>
      </c>
      <c r="Q86" s="28">
        <f t="shared" si="3"/>
        <v>0.81</v>
      </c>
      <c r="R86" s="18" t="s">
        <v>203</v>
      </c>
    </row>
    <row r="87" spans="2:18" x14ac:dyDescent="0.2">
      <c r="B87" s="3" t="s">
        <v>199</v>
      </c>
      <c r="D87" s="5">
        <v>0.82</v>
      </c>
      <c r="E87" s="3">
        <v>2013</v>
      </c>
      <c r="N87" s="18" t="s">
        <v>202</v>
      </c>
      <c r="O87" s="17" t="e">
        <f>INDEX(#REF!,MATCH($B87,#REF!,0),2)</f>
        <v>#REF!</v>
      </c>
      <c r="P87" s="18">
        <f t="shared" si="2"/>
        <v>2013</v>
      </c>
      <c r="Q87" s="28">
        <f t="shared" si="3"/>
        <v>0.82</v>
      </c>
      <c r="R87" s="18" t="s">
        <v>203</v>
      </c>
    </row>
    <row r="88" spans="2:18" x14ac:dyDescent="0.2">
      <c r="B88" s="3" t="s">
        <v>200</v>
      </c>
      <c r="D88" s="5">
        <v>0.56000000000000005</v>
      </c>
      <c r="E88" s="3">
        <v>2013</v>
      </c>
      <c r="N88" s="18" t="s">
        <v>202</v>
      </c>
      <c r="O88" s="17" t="e">
        <f>INDEX(#REF!,MATCH($B88,#REF!,0),2)</f>
        <v>#REF!</v>
      </c>
      <c r="P88" s="18">
        <f t="shared" si="2"/>
        <v>2013</v>
      </c>
      <c r="Q88" s="28">
        <f t="shared" si="3"/>
        <v>0.56000000000000005</v>
      </c>
      <c r="R88" s="18" t="s">
        <v>203</v>
      </c>
    </row>
    <row r="89" spans="2:18" x14ac:dyDescent="0.2">
      <c r="B89" s="3" t="s">
        <v>201</v>
      </c>
      <c r="D89" s="5">
        <v>0.59</v>
      </c>
      <c r="E89" s="3">
        <v>2013</v>
      </c>
      <c r="N89" s="18" t="s">
        <v>202</v>
      </c>
      <c r="O89" s="17" t="e">
        <f>INDEX(#REF!,MATCH($B89,#REF!,0),2)</f>
        <v>#REF!</v>
      </c>
      <c r="P89" s="18">
        <f t="shared" si="2"/>
        <v>2013</v>
      </c>
      <c r="Q89" s="28">
        <f t="shared" si="3"/>
        <v>0.59</v>
      </c>
      <c r="R89" s="18" t="s">
        <v>203</v>
      </c>
    </row>
    <row r="90" spans="2:18" x14ac:dyDescent="0.2">
      <c r="B90" s="3" t="s">
        <v>181</v>
      </c>
      <c r="D90" s="5">
        <v>0.35</v>
      </c>
      <c r="E90" s="3">
        <v>2014</v>
      </c>
      <c r="N90" s="18" t="s">
        <v>202</v>
      </c>
      <c r="O90" s="17" t="e">
        <f>INDEX(#REF!,MATCH($B90,#REF!,0),2)</f>
        <v>#REF!</v>
      </c>
      <c r="P90" s="18">
        <f t="shared" si="2"/>
        <v>2014</v>
      </c>
      <c r="Q90" s="28">
        <f t="shared" si="3"/>
        <v>0.35</v>
      </c>
      <c r="R90" s="18" t="s">
        <v>203</v>
      </c>
    </row>
    <row r="91" spans="2:18" x14ac:dyDescent="0.2">
      <c r="B91" s="3" t="s">
        <v>182</v>
      </c>
      <c r="D91" s="5">
        <v>0.69</v>
      </c>
      <c r="E91" s="3">
        <v>2014</v>
      </c>
      <c r="N91" s="18" t="s">
        <v>202</v>
      </c>
      <c r="O91" s="17" t="e">
        <f>INDEX(#REF!,MATCH($B91,#REF!,0),2)</f>
        <v>#REF!</v>
      </c>
      <c r="P91" s="18">
        <f t="shared" si="2"/>
        <v>2014</v>
      </c>
      <c r="Q91" s="28">
        <f t="shared" si="3"/>
        <v>0.69</v>
      </c>
      <c r="R91" s="18" t="s">
        <v>203</v>
      </c>
    </row>
    <row r="92" spans="2:18" x14ac:dyDescent="0.2">
      <c r="B92" s="3" t="s">
        <v>183</v>
      </c>
      <c r="D92" s="5">
        <v>0.68</v>
      </c>
      <c r="E92" s="3">
        <v>2014</v>
      </c>
      <c r="N92" s="18" t="s">
        <v>202</v>
      </c>
      <c r="O92" s="17" t="e">
        <f>INDEX(#REF!,MATCH($B92,#REF!,0),2)</f>
        <v>#REF!</v>
      </c>
      <c r="P92" s="18">
        <f t="shared" si="2"/>
        <v>2014</v>
      </c>
      <c r="Q92" s="28">
        <f t="shared" si="3"/>
        <v>0.68</v>
      </c>
      <c r="R92" s="18" t="s">
        <v>203</v>
      </c>
    </row>
    <row r="93" spans="2:18" x14ac:dyDescent="0.2">
      <c r="B93" s="3" t="s">
        <v>184</v>
      </c>
      <c r="D93" s="5">
        <v>0.53</v>
      </c>
      <c r="E93" s="3">
        <v>2014</v>
      </c>
      <c r="N93" s="18" t="s">
        <v>202</v>
      </c>
      <c r="O93" s="17" t="e">
        <f>INDEX(#REF!,MATCH($B93,#REF!,0),2)</f>
        <v>#REF!</v>
      </c>
      <c r="P93" s="18">
        <f t="shared" si="2"/>
        <v>2014</v>
      </c>
      <c r="Q93" s="28">
        <f t="shared" si="3"/>
        <v>0.53</v>
      </c>
      <c r="R93" s="18" t="s">
        <v>203</v>
      </c>
    </row>
    <row r="94" spans="2:18" x14ac:dyDescent="0.2">
      <c r="B94" s="3" t="s">
        <v>185</v>
      </c>
      <c r="D94" s="5">
        <v>0.7</v>
      </c>
      <c r="E94" s="3">
        <v>2014</v>
      </c>
      <c r="N94" s="18" t="s">
        <v>202</v>
      </c>
      <c r="O94" s="17" t="e">
        <f>INDEX(#REF!,MATCH($B94,#REF!,0),2)</f>
        <v>#REF!</v>
      </c>
      <c r="P94" s="18">
        <f t="shared" si="2"/>
        <v>2014</v>
      </c>
      <c r="Q94" s="28">
        <f t="shared" si="3"/>
        <v>0.7</v>
      </c>
      <c r="R94" s="18" t="s">
        <v>203</v>
      </c>
    </row>
    <row r="95" spans="2:18" x14ac:dyDescent="0.2">
      <c r="B95" s="3" t="s">
        <v>186</v>
      </c>
      <c r="D95" s="5">
        <v>0.78</v>
      </c>
      <c r="E95" s="3">
        <v>2014</v>
      </c>
      <c r="N95" s="18" t="s">
        <v>202</v>
      </c>
      <c r="O95" s="17" t="e">
        <f>INDEX(#REF!,MATCH($B95,#REF!,0),2)</f>
        <v>#REF!</v>
      </c>
      <c r="P95" s="18">
        <f t="shared" si="2"/>
        <v>2014</v>
      </c>
      <c r="Q95" s="28">
        <f t="shared" si="3"/>
        <v>0.78</v>
      </c>
      <c r="R95" s="18" t="s">
        <v>203</v>
      </c>
    </row>
    <row r="96" spans="2:18" x14ac:dyDescent="0.2">
      <c r="B96" s="3" t="s">
        <v>187</v>
      </c>
      <c r="D96" s="5">
        <v>0.73</v>
      </c>
      <c r="E96" s="3">
        <v>2014</v>
      </c>
      <c r="N96" s="18" t="s">
        <v>202</v>
      </c>
      <c r="O96" s="17" t="e">
        <f>INDEX(#REF!,MATCH($B96,#REF!,0),2)</f>
        <v>#REF!</v>
      </c>
      <c r="P96" s="18">
        <f t="shared" si="2"/>
        <v>2014</v>
      </c>
      <c r="Q96" s="28">
        <f t="shared" si="3"/>
        <v>0.73</v>
      </c>
      <c r="R96" s="18" t="s">
        <v>203</v>
      </c>
    </row>
    <row r="97" spans="2:18" x14ac:dyDescent="0.2">
      <c r="B97" s="3" t="s">
        <v>188</v>
      </c>
      <c r="D97" s="5">
        <v>0.93</v>
      </c>
      <c r="E97" s="3">
        <v>2014</v>
      </c>
      <c r="N97" s="18" t="s">
        <v>202</v>
      </c>
      <c r="O97" s="17" t="e">
        <f>INDEX(#REF!,MATCH($B97,#REF!,0),2)</f>
        <v>#REF!</v>
      </c>
      <c r="P97" s="18">
        <f t="shared" si="2"/>
        <v>2014</v>
      </c>
      <c r="Q97" s="28">
        <f t="shared" si="3"/>
        <v>0.93</v>
      </c>
      <c r="R97" s="18" t="s">
        <v>203</v>
      </c>
    </row>
    <row r="98" spans="2:18" x14ac:dyDescent="0.2">
      <c r="B98" s="3" t="s">
        <v>189</v>
      </c>
      <c r="D98" s="5">
        <v>0.78</v>
      </c>
      <c r="E98" s="3">
        <v>2014</v>
      </c>
      <c r="N98" s="18" t="s">
        <v>202</v>
      </c>
      <c r="O98" s="17" t="e">
        <f>INDEX(#REF!,MATCH($B98,#REF!,0),2)</f>
        <v>#REF!</v>
      </c>
      <c r="P98" s="18">
        <f t="shared" si="2"/>
        <v>2014</v>
      </c>
      <c r="Q98" s="28">
        <f t="shared" si="3"/>
        <v>0.78</v>
      </c>
      <c r="R98" s="18" t="s">
        <v>203</v>
      </c>
    </row>
    <row r="99" spans="2:18" x14ac:dyDescent="0.2">
      <c r="B99" s="3" t="s">
        <v>190</v>
      </c>
      <c r="D99" s="5">
        <v>0.59</v>
      </c>
      <c r="E99" s="3">
        <v>2014</v>
      </c>
      <c r="N99" s="18" t="s">
        <v>202</v>
      </c>
      <c r="O99" s="17" t="e">
        <f>INDEX(#REF!,MATCH($B99,#REF!,0),2)</f>
        <v>#REF!</v>
      </c>
      <c r="P99" s="18">
        <f t="shared" si="2"/>
        <v>2014</v>
      </c>
      <c r="Q99" s="28">
        <f t="shared" si="3"/>
        <v>0.59</v>
      </c>
      <c r="R99" s="18" t="s">
        <v>203</v>
      </c>
    </row>
    <row r="100" spans="2:18" x14ac:dyDescent="0.2">
      <c r="B100" s="3" t="s">
        <v>191</v>
      </c>
      <c r="D100" s="5">
        <v>0.56999999999999995</v>
      </c>
      <c r="E100" s="3">
        <v>2014</v>
      </c>
      <c r="N100" s="18" t="s">
        <v>202</v>
      </c>
      <c r="O100" s="17" t="e">
        <f>INDEX(#REF!,MATCH($B100,#REF!,0),2)</f>
        <v>#REF!</v>
      </c>
      <c r="P100" s="18">
        <f t="shared" si="2"/>
        <v>2014</v>
      </c>
      <c r="Q100" s="28">
        <f t="shared" si="3"/>
        <v>0.56999999999999995</v>
      </c>
      <c r="R100" s="18" t="s">
        <v>203</v>
      </c>
    </row>
    <row r="101" spans="2:18" x14ac:dyDescent="0.2">
      <c r="B101" s="3" t="s">
        <v>192</v>
      </c>
      <c r="D101" s="5">
        <v>0.57999999999999996</v>
      </c>
      <c r="E101" s="3">
        <v>2014</v>
      </c>
      <c r="N101" s="18" t="s">
        <v>202</v>
      </c>
      <c r="O101" s="17" t="e">
        <f>INDEX(#REF!,MATCH($B101,#REF!,0),2)</f>
        <v>#REF!</v>
      </c>
      <c r="P101" s="18">
        <f t="shared" si="2"/>
        <v>2014</v>
      </c>
      <c r="Q101" s="28">
        <f t="shared" si="3"/>
        <v>0.57999999999999996</v>
      </c>
      <c r="R101" s="18" t="s">
        <v>203</v>
      </c>
    </row>
    <row r="102" spans="2:18" x14ac:dyDescent="0.2">
      <c r="B102" s="3" t="s">
        <v>193</v>
      </c>
      <c r="D102" s="5">
        <v>0.71</v>
      </c>
      <c r="E102" s="3">
        <v>2014</v>
      </c>
      <c r="N102" s="18" t="s">
        <v>202</v>
      </c>
      <c r="O102" s="17" t="e">
        <f>INDEX(#REF!,MATCH($B102,#REF!,0),2)</f>
        <v>#REF!</v>
      </c>
      <c r="P102" s="18">
        <f t="shared" si="2"/>
        <v>2014</v>
      </c>
      <c r="Q102" s="28">
        <f t="shared" si="3"/>
        <v>0.71</v>
      </c>
      <c r="R102" s="18" t="s">
        <v>203</v>
      </c>
    </row>
    <row r="103" spans="2:18" x14ac:dyDescent="0.2">
      <c r="B103" s="3" t="s">
        <v>194</v>
      </c>
      <c r="D103" s="5">
        <v>0.86</v>
      </c>
      <c r="E103" s="3">
        <v>2014</v>
      </c>
      <c r="N103" s="18" t="s">
        <v>202</v>
      </c>
      <c r="O103" s="17" t="e">
        <f>INDEX(#REF!,MATCH($B103,#REF!,0),2)</f>
        <v>#REF!</v>
      </c>
      <c r="P103" s="18">
        <f t="shared" si="2"/>
        <v>2014</v>
      </c>
      <c r="Q103" s="28">
        <f t="shared" si="3"/>
        <v>0.86</v>
      </c>
      <c r="R103" s="18" t="s">
        <v>203</v>
      </c>
    </row>
    <row r="104" spans="2:18" x14ac:dyDescent="0.2">
      <c r="B104" s="3" t="s">
        <v>195</v>
      </c>
      <c r="D104" s="5">
        <v>0.51</v>
      </c>
      <c r="E104" s="3">
        <v>2014</v>
      </c>
      <c r="N104" s="18" t="s">
        <v>202</v>
      </c>
      <c r="O104" s="17" t="e">
        <f>INDEX(#REF!,MATCH($B104,#REF!,0),2)</f>
        <v>#REF!</v>
      </c>
      <c r="P104" s="18">
        <f t="shared" si="2"/>
        <v>2014</v>
      </c>
      <c r="Q104" s="28">
        <f t="shared" si="3"/>
        <v>0.51</v>
      </c>
      <c r="R104" s="18" t="s">
        <v>203</v>
      </c>
    </row>
    <row r="105" spans="2:18" x14ac:dyDescent="0.2">
      <c r="B105" s="3" t="s">
        <v>196</v>
      </c>
      <c r="D105" s="5">
        <v>0.77</v>
      </c>
      <c r="E105" s="3">
        <v>2014</v>
      </c>
      <c r="N105" s="18" t="s">
        <v>202</v>
      </c>
      <c r="O105" s="17" t="e">
        <f>INDEX(#REF!,MATCH($B105,#REF!,0),2)</f>
        <v>#REF!</v>
      </c>
      <c r="P105" s="18">
        <f t="shared" si="2"/>
        <v>2014</v>
      </c>
      <c r="Q105" s="28">
        <f t="shared" si="3"/>
        <v>0.77</v>
      </c>
      <c r="R105" s="18" t="s">
        <v>203</v>
      </c>
    </row>
    <row r="106" spans="2:18" x14ac:dyDescent="0.2">
      <c r="B106" s="3" t="s">
        <v>197</v>
      </c>
      <c r="D106" s="5">
        <v>0.71</v>
      </c>
      <c r="E106" s="3">
        <v>2014</v>
      </c>
      <c r="N106" s="18" t="s">
        <v>202</v>
      </c>
      <c r="O106" s="17" t="e">
        <f>INDEX(#REF!,MATCH($B106,#REF!,0),2)</f>
        <v>#REF!</v>
      </c>
      <c r="P106" s="18">
        <f t="shared" si="2"/>
        <v>2014</v>
      </c>
      <c r="Q106" s="28">
        <f t="shared" si="3"/>
        <v>0.71</v>
      </c>
      <c r="R106" s="18" t="s">
        <v>203</v>
      </c>
    </row>
    <row r="107" spans="2:18" x14ac:dyDescent="0.2">
      <c r="B107" s="3" t="s">
        <v>198</v>
      </c>
      <c r="D107" s="5">
        <v>0.8</v>
      </c>
      <c r="E107" s="3">
        <v>2014</v>
      </c>
      <c r="N107" s="18" t="s">
        <v>202</v>
      </c>
      <c r="O107" s="17" t="e">
        <f>INDEX(#REF!,MATCH($B107,#REF!,0),2)</f>
        <v>#REF!</v>
      </c>
      <c r="P107" s="18">
        <f t="shared" si="2"/>
        <v>2014</v>
      </c>
      <c r="Q107" s="28">
        <f t="shared" si="3"/>
        <v>0.8</v>
      </c>
      <c r="R107" s="18" t="s">
        <v>203</v>
      </c>
    </row>
    <row r="108" spans="2:18" x14ac:dyDescent="0.2">
      <c r="B108" s="3" t="s">
        <v>199</v>
      </c>
      <c r="D108" s="5">
        <v>0.99</v>
      </c>
      <c r="E108" s="3">
        <v>2014</v>
      </c>
      <c r="N108" s="18" t="s">
        <v>202</v>
      </c>
      <c r="O108" s="17" t="e">
        <f>INDEX(#REF!,MATCH($B108,#REF!,0),2)</f>
        <v>#REF!</v>
      </c>
      <c r="P108" s="18">
        <f t="shared" si="2"/>
        <v>2014</v>
      </c>
      <c r="Q108" s="28">
        <f t="shared" si="3"/>
        <v>0.99</v>
      </c>
      <c r="R108" s="18" t="s">
        <v>203</v>
      </c>
    </row>
    <row r="109" spans="2:18" x14ac:dyDescent="0.2">
      <c r="B109" s="3" t="s">
        <v>200</v>
      </c>
      <c r="D109" s="5">
        <v>0.6</v>
      </c>
      <c r="E109" s="3">
        <v>2014</v>
      </c>
      <c r="N109" s="18" t="s">
        <v>202</v>
      </c>
      <c r="O109" s="17" t="e">
        <f>INDEX(#REF!,MATCH($B109,#REF!,0),2)</f>
        <v>#REF!</v>
      </c>
      <c r="P109" s="18">
        <f t="shared" si="2"/>
        <v>2014</v>
      </c>
      <c r="Q109" s="28">
        <f t="shared" si="3"/>
        <v>0.6</v>
      </c>
      <c r="R109" s="18" t="s">
        <v>203</v>
      </c>
    </row>
    <row r="110" spans="2:18" x14ac:dyDescent="0.2">
      <c r="B110" s="3" t="s">
        <v>201</v>
      </c>
      <c r="D110" s="5">
        <v>0.64</v>
      </c>
      <c r="E110" s="3">
        <v>2014</v>
      </c>
      <c r="N110" s="18" t="s">
        <v>202</v>
      </c>
      <c r="O110" s="17" t="e">
        <f>INDEX(#REF!,MATCH($B110,#REF!,0),2)</f>
        <v>#REF!</v>
      </c>
      <c r="P110" s="18">
        <f t="shared" si="2"/>
        <v>2014</v>
      </c>
      <c r="Q110" s="28">
        <f t="shared" si="3"/>
        <v>0.64</v>
      </c>
      <c r="R110" s="18" t="s">
        <v>203</v>
      </c>
    </row>
    <row r="111" spans="2:18" x14ac:dyDescent="0.2">
      <c r="B111" s="3" t="s">
        <v>181</v>
      </c>
      <c r="D111" s="5">
        <v>0.4</v>
      </c>
      <c r="E111" s="3">
        <v>2015</v>
      </c>
      <c r="N111" s="18" t="s">
        <v>202</v>
      </c>
      <c r="O111" s="17" t="e">
        <f>INDEX(#REF!,MATCH($B111,#REF!,0),2)</f>
        <v>#REF!</v>
      </c>
      <c r="P111" s="18">
        <f t="shared" si="2"/>
        <v>2015</v>
      </c>
      <c r="Q111" s="28">
        <f t="shared" si="3"/>
        <v>0.4</v>
      </c>
      <c r="R111" s="18" t="s">
        <v>203</v>
      </c>
    </row>
    <row r="112" spans="2:18" x14ac:dyDescent="0.2">
      <c r="B112" s="3" t="s">
        <v>182</v>
      </c>
      <c r="D112" s="5">
        <v>0.46</v>
      </c>
      <c r="E112" s="3">
        <v>2015</v>
      </c>
      <c r="N112" s="18" t="s">
        <v>202</v>
      </c>
      <c r="O112" s="17" t="e">
        <f>INDEX(#REF!,MATCH($B112,#REF!,0),2)</f>
        <v>#REF!</v>
      </c>
      <c r="P112" s="18">
        <f t="shared" si="2"/>
        <v>2015</v>
      </c>
      <c r="Q112" s="28">
        <f t="shared" si="3"/>
        <v>0.46</v>
      </c>
      <c r="R112" s="18" t="s">
        <v>203</v>
      </c>
    </row>
    <row r="113" spans="2:18" x14ac:dyDescent="0.2">
      <c r="B113" s="3" t="s">
        <v>183</v>
      </c>
      <c r="D113" s="5">
        <v>0.71</v>
      </c>
      <c r="E113" s="3">
        <v>2015</v>
      </c>
      <c r="N113" s="18" t="s">
        <v>202</v>
      </c>
      <c r="O113" s="17" t="e">
        <f>INDEX(#REF!,MATCH($B113,#REF!,0),2)</f>
        <v>#REF!</v>
      </c>
      <c r="P113" s="18">
        <f t="shared" si="2"/>
        <v>2015</v>
      </c>
      <c r="Q113" s="28">
        <f t="shared" si="3"/>
        <v>0.71</v>
      </c>
      <c r="R113" s="18" t="s">
        <v>203</v>
      </c>
    </row>
    <row r="114" spans="2:18" x14ac:dyDescent="0.2">
      <c r="B114" s="3" t="s">
        <v>184</v>
      </c>
      <c r="D114" s="5">
        <v>0.52</v>
      </c>
      <c r="E114" s="3">
        <v>2015</v>
      </c>
      <c r="N114" s="18" t="s">
        <v>202</v>
      </c>
      <c r="O114" s="17" t="e">
        <f>INDEX(#REF!,MATCH($B114,#REF!,0),2)</f>
        <v>#REF!</v>
      </c>
      <c r="P114" s="18">
        <f t="shared" si="2"/>
        <v>2015</v>
      </c>
      <c r="Q114" s="28">
        <f t="shared" si="3"/>
        <v>0.52</v>
      </c>
      <c r="R114" s="18" t="s">
        <v>203</v>
      </c>
    </row>
    <row r="115" spans="2:18" x14ac:dyDescent="0.2">
      <c r="B115" s="3" t="s">
        <v>185</v>
      </c>
      <c r="D115" s="5">
        <v>0.65</v>
      </c>
      <c r="E115" s="3">
        <v>2015</v>
      </c>
      <c r="N115" s="18" t="s">
        <v>202</v>
      </c>
      <c r="O115" s="17" t="e">
        <f>INDEX(#REF!,MATCH($B115,#REF!,0),2)</f>
        <v>#REF!</v>
      </c>
      <c r="P115" s="18">
        <f t="shared" si="2"/>
        <v>2015</v>
      </c>
      <c r="Q115" s="28">
        <f t="shared" si="3"/>
        <v>0.65</v>
      </c>
      <c r="R115" s="18" t="s">
        <v>203</v>
      </c>
    </row>
    <row r="116" spans="2:18" x14ac:dyDescent="0.2">
      <c r="B116" s="3" t="s">
        <v>186</v>
      </c>
      <c r="D116" s="5">
        <v>0.73</v>
      </c>
      <c r="E116" s="3">
        <v>2015</v>
      </c>
      <c r="N116" s="18" t="s">
        <v>202</v>
      </c>
      <c r="O116" s="17" t="e">
        <f>INDEX(#REF!,MATCH($B116,#REF!,0),2)</f>
        <v>#REF!</v>
      </c>
      <c r="P116" s="18">
        <f t="shared" si="2"/>
        <v>2015</v>
      </c>
      <c r="Q116" s="28">
        <f t="shared" si="3"/>
        <v>0.73</v>
      </c>
      <c r="R116" s="18" t="s">
        <v>203</v>
      </c>
    </row>
    <row r="117" spans="2:18" x14ac:dyDescent="0.2">
      <c r="B117" s="3" t="s">
        <v>187</v>
      </c>
      <c r="D117" s="5">
        <v>0.74</v>
      </c>
      <c r="E117" s="3">
        <v>2015</v>
      </c>
      <c r="N117" s="18" t="s">
        <v>202</v>
      </c>
      <c r="O117" s="17" t="e">
        <f>INDEX(#REF!,MATCH($B117,#REF!,0),2)</f>
        <v>#REF!</v>
      </c>
      <c r="P117" s="18">
        <f t="shared" si="2"/>
        <v>2015</v>
      </c>
      <c r="Q117" s="28">
        <f t="shared" si="3"/>
        <v>0.74</v>
      </c>
      <c r="R117" s="18" t="s">
        <v>203</v>
      </c>
    </row>
    <row r="118" spans="2:18" x14ac:dyDescent="0.2">
      <c r="B118" s="3" t="s">
        <v>188</v>
      </c>
      <c r="D118" s="5">
        <v>0.8</v>
      </c>
      <c r="E118" s="3">
        <v>2015</v>
      </c>
      <c r="N118" s="18" t="s">
        <v>202</v>
      </c>
      <c r="O118" s="17" t="e">
        <f>INDEX(#REF!,MATCH($B118,#REF!,0),2)</f>
        <v>#REF!</v>
      </c>
      <c r="P118" s="18">
        <f t="shared" si="2"/>
        <v>2015</v>
      </c>
      <c r="Q118" s="28">
        <f t="shared" si="3"/>
        <v>0.8</v>
      </c>
      <c r="R118" s="18" t="s">
        <v>203</v>
      </c>
    </row>
    <row r="119" spans="2:18" x14ac:dyDescent="0.2">
      <c r="B119" s="3" t="s">
        <v>189</v>
      </c>
      <c r="D119" s="5">
        <v>0.63</v>
      </c>
      <c r="E119" s="3">
        <v>2015</v>
      </c>
      <c r="N119" s="18" t="s">
        <v>202</v>
      </c>
      <c r="O119" s="17" t="e">
        <f>INDEX(#REF!,MATCH($B119,#REF!,0),2)</f>
        <v>#REF!</v>
      </c>
      <c r="P119" s="18">
        <f t="shared" si="2"/>
        <v>2015</v>
      </c>
      <c r="Q119" s="28">
        <f t="shared" si="3"/>
        <v>0.63</v>
      </c>
      <c r="R119" s="18" t="s">
        <v>203</v>
      </c>
    </row>
    <row r="120" spans="2:18" x14ac:dyDescent="0.2">
      <c r="B120" s="3" t="s">
        <v>190</v>
      </c>
      <c r="D120" s="5">
        <v>0.55000000000000004</v>
      </c>
      <c r="E120" s="3">
        <v>2015</v>
      </c>
      <c r="N120" s="18" t="s">
        <v>202</v>
      </c>
      <c r="O120" s="17" t="e">
        <f>INDEX(#REF!,MATCH($B120,#REF!,0),2)</f>
        <v>#REF!</v>
      </c>
      <c r="P120" s="18">
        <f t="shared" si="2"/>
        <v>2015</v>
      </c>
      <c r="Q120" s="28">
        <f t="shared" si="3"/>
        <v>0.55000000000000004</v>
      </c>
      <c r="R120" s="18" t="s">
        <v>203</v>
      </c>
    </row>
    <row r="121" spans="2:18" x14ac:dyDescent="0.2">
      <c r="B121" s="3" t="s">
        <v>191</v>
      </c>
      <c r="D121" s="5">
        <v>0.49</v>
      </c>
      <c r="E121" s="3">
        <v>2015</v>
      </c>
      <c r="N121" s="18" t="s">
        <v>202</v>
      </c>
      <c r="O121" s="17" t="e">
        <f>INDEX(#REF!,MATCH($B121,#REF!,0),2)</f>
        <v>#REF!</v>
      </c>
      <c r="P121" s="18">
        <f t="shared" si="2"/>
        <v>2015</v>
      </c>
      <c r="Q121" s="28">
        <f t="shared" si="3"/>
        <v>0.49</v>
      </c>
      <c r="R121" s="18" t="s">
        <v>203</v>
      </c>
    </row>
    <row r="122" spans="2:18" x14ac:dyDescent="0.2">
      <c r="B122" s="3" t="s">
        <v>192</v>
      </c>
      <c r="D122" s="5">
        <v>0.56999999999999995</v>
      </c>
      <c r="E122" s="3">
        <v>2015</v>
      </c>
      <c r="N122" s="18" t="s">
        <v>202</v>
      </c>
      <c r="O122" s="17" t="e">
        <f>INDEX(#REF!,MATCH($B122,#REF!,0),2)</f>
        <v>#REF!</v>
      </c>
      <c r="P122" s="18">
        <f t="shared" si="2"/>
        <v>2015</v>
      </c>
      <c r="Q122" s="28">
        <f t="shared" si="3"/>
        <v>0.56999999999999995</v>
      </c>
      <c r="R122" s="18" t="s">
        <v>203</v>
      </c>
    </row>
    <row r="123" spans="2:18" x14ac:dyDescent="0.2">
      <c r="B123" s="3" t="s">
        <v>193</v>
      </c>
      <c r="D123" s="5">
        <v>0.7</v>
      </c>
      <c r="E123" s="3">
        <v>2015</v>
      </c>
      <c r="N123" s="18" t="s">
        <v>202</v>
      </c>
      <c r="O123" s="17" t="e">
        <f>INDEX(#REF!,MATCH($B123,#REF!,0),2)</f>
        <v>#REF!</v>
      </c>
      <c r="P123" s="18">
        <f t="shared" si="2"/>
        <v>2015</v>
      </c>
      <c r="Q123" s="28">
        <f t="shared" si="3"/>
        <v>0.7</v>
      </c>
      <c r="R123" s="18" t="s">
        <v>203</v>
      </c>
    </row>
    <row r="124" spans="2:18" x14ac:dyDescent="0.2">
      <c r="B124" s="3" t="s">
        <v>194</v>
      </c>
      <c r="D124" s="5">
        <v>0.55000000000000004</v>
      </c>
      <c r="E124" s="3">
        <v>2015</v>
      </c>
      <c r="N124" s="18" t="s">
        <v>202</v>
      </c>
      <c r="O124" s="17" t="e">
        <f>INDEX(#REF!,MATCH($B124,#REF!,0),2)</f>
        <v>#REF!</v>
      </c>
      <c r="P124" s="18">
        <f t="shared" si="2"/>
        <v>2015</v>
      </c>
      <c r="Q124" s="28">
        <f t="shared" si="3"/>
        <v>0.55000000000000004</v>
      </c>
      <c r="R124" s="18" t="s">
        <v>203</v>
      </c>
    </row>
    <row r="125" spans="2:18" x14ac:dyDescent="0.2">
      <c r="B125" s="3" t="s">
        <v>195</v>
      </c>
      <c r="D125" s="5">
        <v>0.55000000000000004</v>
      </c>
      <c r="E125" s="3">
        <v>2015</v>
      </c>
      <c r="N125" s="18" t="s">
        <v>202</v>
      </c>
      <c r="O125" s="17" t="e">
        <f>INDEX(#REF!,MATCH($B125,#REF!,0),2)</f>
        <v>#REF!</v>
      </c>
      <c r="P125" s="18">
        <f t="shared" si="2"/>
        <v>2015</v>
      </c>
      <c r="Q125" s="28">
        <f t="shared" si="3"/>
        <v>0.55000000000000004</v>
      </c>
      <c r="R125" s="18" t="s">
        <v>203</v>
      </c>
    </row>
    <row r="126" spans="2:18" x14ac:dyDescent="0.2">
      <c r="B126" s="3" t="s">
        <v>196</v>
      </c>
      <c r="D126" s="5">
        <v>0.83</v>
      </c>
      <c r="E126" s="3">
        <v>2015</v>
      </c>
      <c r="N126" s="18" t="s">
        <v>202</v>
      </c>
      <c r="O126" s="17" t="e">
        <f>INDEX(#REF!,MATCH($B126,#REF!,0),2)</f>
        <v>#REF!</v>
      </c>
      <c r="P126" s="18">
        <f t="shared" si="2"/>
        <v>2015</v>
      </c>
      <c r="Q126" s="28">
        <f t="shared" si="3"/>
        <v>0.83</v>
      </c>
      <c r="R126" s="18" t="s">
        <v>203</v>
      </c>
    </row>
    <row r="127" spans="2:18" x14ac:dyDescent="0.2">
      <c r="B127" s="3" t="s">
        <v>197</v>
      </c>
      <c r="D127" s="5">
        <v>0.56999999999999995</v>
      </c>
      <c r="E127" s="3">
        <v>2015</v>
      </c>
      <c r="N127" s="18" t="s">
        <v>202</v>
      </c>
      <c r="O127" s="17" t="e">
        <f>INDEX(#REF!,MATCH($B127,#REF!,0),2)</f>
        <v>#REF!</v>
      </c>
      <c r="P127" s="18">
        <f t="shared" si="2"/>
        <v>2015</v>
      </c>
      <c r="Q127" s="28">
        <f t="shared" si="3"/>
        <v>0.56999999999999995</v>
      </c>
      <c r="R127" s="18" t="s">
        <v>203</v>
      </c>
    </row>
    <row r="128" spans="2:18" x14ac:dyDescent="0.2">
      <c r="B128" s="3" t="s">
        <v>198</v>
      </c>
      <c r="D128" s="5">
        <v>0.65</v>
      </c>
      <c r="E128" s="3">
        <v>2015</v>
      </c>
      <c r="N128" s="18" t="s">
        <v>202</v>
      </c>
      <c r="O128" s="17" t="e">
        <f>INDEX(#REF!,MATCH($B128,#REF!,0),2)</f>
        <v>#REF!</v>
      </c>
      <c r="P128" s="18">
        <f t="shared" si="2"/>
        <v>2015</v>
      </c>
      <c r="Q128" s="28">
        <f t="shared" si="3"/>
        <v>0.65</v>
      </c>
      <c r="R128" s="18" t="s">
        <v>203</v>
      </c>
    </row>
    <row r="129" spans="2:18" x14ac:dyDescent="0.2">
      <c r="B129" s="3" t="s">
        <v>199</v>
      </c>
      <c r="D129" s="5">
        <v>0.7</v>
      </c>
      <c r="E129" s="3">
        <v>2015</v>
      </c>
      <c r="N129" s="18" t="s">
        <v>202</v>
      </c>
      <c r="O129" s="17" t="e">
        <f>INDEX(#REF!,MATCH($B129,#REF!,0),2)</f>
        <v>#REF!</v>
      </c>
      <c r="P129" s="18">
        <f t="shared" si="2"/>
        <v>2015</v>
      </c>
      <c r="Q129" s="28">
        <f t="shared" si="3"/>
        <v>0.7</v>
      </c>
      <c r="R129" s="18" t="s">
        <v>203</v>
      </c>
    </row>
    <row r="130" spans="2:18" x14ac:dyDescent="0.2">
      <c r="B130" s="3" t="s">
        <v>200</v>
      </c>
      <c r="D130" s="5">
        <v>0.6</v>
      </c>
      <c r="E130" s="3">
        <v>2015</v>
      </c>
      <c r="N130" s="18" t="s">
        <v>202</v>
      </c>
      <c r="O130" s="17" t="e">
        <f>INDEX(#REF!,MATCH($B130,#REF!,0),2)</f>
        <v>#REF!</v>
      </c>
      <c r="P130" s="18">
        <f t="shared" si="2"/>
        <v>2015</v>
      </c>
      <c r="Q130" s="28">
        <f t="shared" si="3"/>
        <v>0.6</v>
      </c>
      <c r="R130" s="18" t="s">
        <v>203</v>
      </c>
    </row>
    <row r="131" spans="2:18" x14ac:dyDescent="0.2">
      <c r="B131" s="3" t="s">
        <v>201</v>
      </c>
      <c r="D131" s="5">
        <v>0.49</v>
      </c>
      <c r="E131" s="3">
        <v>2015</v>
      </c>
      <c r="N131" s="18" t="s">
        <v>202</v>
      </c>
      <c r="O131" s="17" t="e">
        <f>INDEX(#REF!,MATCH($B131,#REF!,0),2)</f>
        <v>#REF!</v>
      </c>
      <c r="P131" s="18">
        <f t="shared" si="2"/>
        <v>2015</v>
      </c>
      <c r="Q131" s="28">
        <f t="shared" si="3"/>
        <v>0.49</v>
      </c>
      <c r="R131" s="18" t="s">
        <v>203</v>
      </c>
    </row>
    <row r="132" spans="2:18" x14ac:dyDescent="0.2">
      <c r="B132" s="3" t="s">
        <v>181</v>
      </c>
      <c r="D132" s="5">
        <v>0.45</v>
      </c>
      <c r="E132" s="3">
        <v>2016</v>
      </c>
      <c r="N132" s="18" t="s">
        <v>202</v>
      </c>
      <c r="O132" s="17" t="e">
        <f>INDEX(#REF!,MATCH($B132,#REF!,0),2)</f>
        <v>#REF!</v>
      </c>
      <c r="P132" s="18">
        <f t="shared" si="2"/>
        <v>2016</v>
      </c>
      <c r="Q132" s="28">
        <f t="shared" si="3"/>
        <v>0.45</v>
      </c>
      <c r="R132" s="18" t="s">
        <v>203</v>
      </c>
    </row>
    <row r="133" spans="2:18" x14ac:dyDescent="0.2">
      <c r="B133" s="3" t="s">
        <v>182</v>
      </c>
      <c r="D133" s="5">
        <v>0.52</v>
      </c>
      <c r="E133" s="3">
        <v>2016</v>
      </c>
      <c r="N133" s="18" t="s">
        <v>202</v>
      </c>
      <c r="O133" s="17" t="e">
        <f>INDEX(#REF!,MATCH($B133,#REF!,0),2)</f>
        <v>#REF!</v>
      </c>
      <c r="P133" s="18">
        <f t="shared" si="2"/>
        <v>2016</v>
      </c>
      <c r="Q133" s="28">
        <f t="shared" si="3"/>
        <v>0.52</v>
      </c>
      <c r="R133" s="18" t="s">
        <v>203</v>
      </c>
    </row>
    <row r="134" spans="2:18" x14ac:dyDescent="0.2">
      <c r="B134" s="3" t="s">
        <v>183</v>
      </c>
      <c r="D134" s="5">
        <v>0.64</v>
      </c>
      <c r="E134" s="3">
        <v>2016</v>
      </c>
      <c r="N134" s="18" t="s">
        <v>202</v>
      </c>
      <c r="O134" s="17" t="e">
        <f>INDEX(#REF!,MATCH($B134,#REF!,0),2)</f>
        <v>#REF!</v>
      </c>
      <c r="P134" s="18">
        <f t="shared" si="2"/>
        <v>2016</v>
      </c>
      <c r="Q134" s="28">
        <f t="shared" si="3"/>
        <v>0.64</v>
      </c>
      <c r="R134" s="18" t="s">
        <v>203</v>
      </c>
    </row>
    <row r="135" spans="2:18" x14ac:dyDescent="0.2">
      <c r="B135" s="3" t="s">
        <v>184</v>
      </c>
      <c r="D135" s="5">
        <v>0.54</v>
      </c>
      <c r="E135" s="3">
        <v>2016</v>
      </c>
      <c r="N135" s="18" t="s">
        <v>202</v>
      </c>
      <c r="O135" s="17" t="e">
        <f>INDEX(#REF!,MATCH($B135,#REF!,0),2)</f>
        <v>#REF!</v>
      </c>
      <c r="P135" s="18">
        <f t="shared" ref="P135:P198" si="4">E135</f>
        <v>2016</v>
      </c>
      <c r="Q135" s="28">
        <f t="shared" ref="Q135:Q198" si="5">D135</f>
        <v>0.54</v>
      </c>
      <c r="R135" s="18" t="s">
        <v>203</v>
      </c>
    </row>
    <row r="136" spans="2:18" x14ac:dyDescent="0.2">
      <c r="B136" s="3" t="s">
        <v>185</v>
      </c>
      <c r="D136" s="5">
        <v>0.73</v>
      </c>
      <c r="E136" s="3">
        <v>2016</v>
      </c>
      <c r="N136" s="18" t="s">
        <v>202</v>
      </c>
      <c r="O136" s="17" t="e">
        <f>INDEX(#REF!,MATCH($B136,#REF!,0),2)</f>
        <v>#REF!</v>
      </c>
      <c r="P136" s="18">
        <f t="shared" si="4"/>
        <v>2016</v>
      </c>
      <c r="Q136" s="28">
        <f t="shared" si="5"/>
        <v>0.73</v>
      </c>
      <c r="R136" s="18" t="s">
        <v>203</v>
      </c>
    </row>
    <row r="137" spans="2:18" x14ac:dyDescent="0.2">
      <c r="B137" s="3" t="s">
        <v>186</v>
      </c>
      <c r="D137" s="5">
        <v>0.79</v>
      </c>
      <c r="E137" s="3">
        <v>2016</v>
      </c>
      <c r="N137" s="18" t="s">
        <v>202</v>
      </c>
      <c r="O137" s="17" t="e">
        <f>INDEX(#REF!,MATCH($B137,#REF!,0),2)</f>
        <v>#REF!</v>
      </c>
      <c r="P137" s="18">
        <f t="shared" si="4"/>
        <v>2016</v>
      </c>
      <c r="Q137" s="28">
        <f t="shared" si="5"/>
        <v>0.79</v>
      </c>
      <c r="R137" s="18" t="s">
        <v>203</v>
      </c>
    </row>
    <row r="138" spans="2:18" x14ac:dyDescent="0.2">
      <c r="B138" s="3" t="s">
        <v>187</v>
      </c>
      <c r="D138" s="5">
        <v>0.76</v>
      </c>
      <c r="E138" s="3">
        <v>2016</v>
      </c>
      <c r="N138" s="18" t="s">
        <v>202</v>
      </c>
      <c r="O138" s="17" t="e">
        <f>INDEX(#REF!,MATCH($B138,#REF!,0),2)</f>
        <v>#REF!</v>
      </c>
      <c r="P138" s="18">
        <f t="shared" si="4"/>
        <v>2016</v>
      </c>
      <c r="Q138" s="28">
        <f t="shared" si="5"/>
        <v>0.76</v>
      </c>
      <c r="R138" s="18" t="s">
        <v>203</v>
      </c>
    </row>
    <row r="139" spans="2:18" x14ac:dyDescent="0.2">
      <c r="B139" s="3" t="s">
        <v>188</v>
      </c>
      <c r="D139" s="5">
        <v>0.66</v>
      </c>
      <c r="E139" s="3">
        <v>2016</v>
      </c>
      <c r="N139" s="18" t="s">
        <v>202</v>
      </c>
      <c r="O139" s="17" t="e">
        <f>INDEX(#REF!,MATCH($B139,#REF!,0),2)</f>
        <v>#REF!</v>
      </c>
      <c r="P139" s="18">
        <f t="shared" si="4"/>
        <v>2016</v>
      </c>
      <c r="Q139" s="28">
        <f t="shared" si="5"/>
        <v>0.66</v>
      </c>
      <c r="R139" s="18" t="s">
        <v>203</v>
      </c>
    </row>
    <row r="140" spans="2:18" x14ac:dyDescent="0.2">
      <c r="B140" s="3" t="s">
        <v>189</v>
      </c>
      <c r="D140" s="5">
        <v>0.57999999999999996</v>
      </c>
      <c r="E140" s="3">
        <v>2016</v>
      </c>
      <c r="N140" s="18" t="s">
        <v>202</v>
      </c>
      <c r="O140" s="17" t="e">
        <f>INDEX(#REF!,MATCH($B140,#REF!,0),2)</f>
        <v>#REF!</v>
      </c>
      <c r="P140" s="18">
        <f t="shared" si="4"/>
        <v>2016</v>
      </c>
      <c r="Q140" s="28">
        <f t="shared" si="5"/>
        <v>0.57999999999999996</v>
      </c>
      <c r="R140" s="18" t="s">
        <v>203</v>
      </c>
    </row>
    <row r="141" spans="2:18" x14ac:dyDescent="0.2">
      <c r="B141" s="3" t="s">
        <v>190</v>
      </c>
      <c r="D141" s="5">
        <v>0.6</v>
      </c>
      <c r="E141" s="3">
        <v>2016</v>
      </c>
      <c r="N141" s="18" t="s">
        <v>202</v>
      </c>
      <c r="O141" s="17" t="e">
        <f>INDEX(#REF!,MATCH($B141,#REF!,0),2)</f>
        <v>#REF!</v>
      </c>
      <c r="P141" s="18">
        <f t="shared" si="4"/>
        <v>2016</v>
      </c>
      <c r="Q141" s="28">
        <f t="shared" si="5"/>
        <v>0.6</v>
      </c>
      <c r="R141" s="18" t="s">
        <v>203</v>
      </c>
    </row>
    <row r="142" spans="2:18" x14ac:dyDescent="0.2">
      <c r="B142" s="3" t="s">
        <v>191</v>
      </c>
      <c r="D142" s="5">
        <v>0.56000000000000005</v>
      </c>
      <c r="E142" s="3">
        <v>2016</v>
      </c>
      <c r="N142" s="18" t="s">
        <v>202</v>
      </c>
      <c r="O142" s="17" t="e">
        <f>INDEX(#REF!,MATCH($B142,#REF!,0),2)</f>
        <v>#REF!</v>
      </c>
      <c r="P142" s="18">
        <f t="shared" si="4"/>
        <v>2016</v>
      </c>
      <c r="Q142" s="28">
        <f t="shared" si="5"/>
        <v>0.56000000000000005</v>
      </c>
      <c r="R142" s="18" t="s">
        <v>203</v>
      </c>
    </row>
    <row r="143" spans="2:18" x14ac:dyDescent="0.2">
      <c r="B143" s="3" t="s">
        <v>192</v>
      </c>
      <c r="D143" s="5">
        <v>0.63</v>
      </c>
      <c r="E143" s="3">
        <v>2016</v>
      </c>
      <c r="N143" s="18" t="s">
        <v>202</v>
      </c>
      <c r="O143" s="17" t="e">
        <f>INDEX(#REF!,MATCH($B143,#REF!,0),2)</f>
        <v>#REF!</v>
      </c>
      <c r="P143" s="18">
        <f t="shared" si="4"/>
        <v>2016</v>
      </c>
      <c r="Q143" s="28">
        <f t="shared" si="5"/>
        <v>0.63</v>
      </c>
      <c r="R143" s="18" t="s">
        <v>203</v>
      </c>
    </row>
    <row r="144" spans="2:18" x14ac:dyDescent="0.2">
      <c r="B144" s="3" t="s">
        <v>193</v>
      </c>
      <c r="D144" s="5">
        <v>0.74</v>
      </c>
      <c r="E144" s="3">
        <v>2016</v>
      </c>
      <c r="N144" s="18" t="s">
        <v>202</v>
      </c>
      <c r="O144" s="17" t="e">
        <f>INDEX(#REF!,MATCH($B144,#REF!,0),2)</f>
        <v>#REF!</v>
      </c>
      <c r="P144" s="18">
        <f t="shared" si="4"/>
        <v>2016</v>
      </c>
      <c r="Q144" s="28">
        <f t="shared" si="5"/>
        <v>0.74</v>
      </c>
      <c r="R144" s="18" t="s">
        <v>203</v>
      </c>
    </row>
    <row r="145" spans="2:18" x14ac:dyDescent="0.2">
      <c r="B145" s="3" t="s">
        <v>194</v>
      </c>
      <c r="D145" s="5">
        <v>0.78</v>
      </c>
      <c r="E145" s="3">
        <v>2016</v>
      </c>
      <c r="N145" s="18" t="s">
        <v>202</v>
      </c>
      <c r="O145" s="17" t="e">
        <f>INDEX(#REF!,MATCH($B145,#REF!,0),2)</f>
        <v>#REF!</v>
      </c>
      <c r="P145" s="18">
        <f t="shared" si="4"/>
        <v>2016</v>
      </c>
      <c r="Q145" s="28">
        <f t="shared" si="5"/>
        <v>0.78</v>
      </c>
      <c r="R145" s="18" t="s">
        <v>203</v>
      </c>
    </row>
    <row r="146" spans="2:18" x14ac:dyDescent="0.2">
      <c r="B146" s="3" t="s">
        <v>195</v>
      </c>
      <c r="D146" s="5">
        <v>0.57999999999999996</v>
      </c>
      <c r="E146" s="3">
        <v>2016</v>
      </c>
      <c r="N146" s="18" t="s">
        <v>202</v>
      </c>
      <c r="O146" s="17" t="e">
        <f>INDEX(#REF!,MATCH($B146,#REF!,0),2)</f>
        <v>#REF!</v>
      </c>
      <c r="P146" s="18">
        <f t="shared" si="4"/>
        <v>2016</v>
      </c>
      <c r="Q146" s="28">
        <f t="shared" si="5"/>
        <v>0.57999999999999996</v>
      </c>
      <c r="R146" s="18" t="s">
        <v>203</v>
      </c>
    </row>
    <row r="147" spans="2:18" x14ac:dyDescent="0.2">
      <c r="B147" s="3" t="s">
        <v>196</v>
      </c>
      <c r="D147" s="5">
        <v>0.79</v>
      </c>
      <c r="E147" s="3">
        <v>2016</v>
      </c>
      <c r="N147" s="18" t="s">
        <v>202</v>
      </c>
      <c r="O147" s="17" t="e">
        <f>INDEX(#REF!,MATCH($B147,#REF!,0),2)</f>
        <v>#REF!</v>
      </c>
      <c r="P147" s="18">
        <f t="shared" si="4"/>
        <v>2016</v>
      </c>
      <c r="Q147" s="28">
        <f t="shared" si="5"/>
        <v>0.79</v>
      </c>
      <c r="R147" s="18" t="s">
        <v>203</v>
      </c>
    </row>
    <row r="148" spans="2:18" x14ac:dyDescent="0.2">
      <c r="B148" s="3" t="s">
        <v>197</v>
      </c>
      <c r="D148" s="5">
        <v>0.69</v>
      </c>
      <c r="E148" s="3">
        <v>2016</v>
      </c>
      <c r="N148" s="18" t="s">
        <v>202</v>
      </c>
      <c r="O148" s="17" t="e">
        <f>INDEX(#REF!,MATCH($B148,#REF!,0),2)</f>
        <v>#REF!</v>
      </c>
      <c r="P148" s="18">
        <f t="shared" si="4"/>
        <v>2016</v>
      </c>
      <c r="Q148" s="28">
        <f t="shared" si="5"/>
        <v>0.69</v>
      </c>
      <c r="R148" s="18" t="s">
        <v>203</v>
      </c>
    </row>
    <row r="149" spans="2:18" x14ac:dyDescent="0.2">
      <c r="B149" s="3" t="s">
        <v>198</v>
      </c>
      <c r="D149" s="5">
        <v>0.8</v>
      </c>
      <c r="E149" s="3">
        <v>2016</v>
      </c>
      <c r="N149" s="18" t="s">
        <v>202</v>
      </c>
      <c r="O149" s="17" t="e">
        <f>INDEX(#REF!,MATCH($B149,#REF!,0),2)</f>
        <v>#REF!</v>
      </c>
      <c r="P149" s="18">
        <f t="shared" si="4"/>
        <v>2016</v>
      </c>
      <c r="Q149" s="28">
        <f t="shared" si="5"/>
        <v>0.8</v>
      </c>
      <c r="R149" s="18" t="s">
        <v>203</v>
      </c>
    </row>
    <row r="150" spans="2:18" x14ac:dyDescent="0.2">
      <c r="B150" s="3" t="s">
        <v>199</v>
      </c>
      <c r="D150" s="5">
        <v>0.82</v>
      </c>
      <c r="E150" s="3">
        <v>2016</v>
      </c>
      <c r="N150" s="18" t="s">
        <v>202</v>
      </c>
      <c r="O150" s="17" t="e">
        <f>INDEX(#REF!,MATCH($B150,#REF!,0),2)</f>
        <v>#REF!</v>
      </c>
      <c r="P150" s="18">
        <f t="shared" si="4"/>
        <v>2016</v>
      </c>
      <c r="Q150" s="28">
        <f t="shared" si="5"/>
        <v>0.82</v>
      </c>
      <c r="R150" s="18" t="s">
        <v>203</v>
      </c>
    </row>
    <row r="151" spans="2:18" x14ac:dyDescent="0.2">
      <c r="B151" s="3" t="s">
        <v>200</v>
      </c>
      <c r="D151" s="5">
        <v>0.53</v>
      </c>
      <c r="E151" s="3">
        <v>2016</v>
      </c>
      <c r="N151" s="18" t="s">
        <v>202</v>
      </c>
      <c r="O151" s="17" t="e">
        <f>INDEX(#REF!,MATCH($B151,#REF!,0),2)</f>
        <v>#REF!</v>
      </c>
      <c r="P151" s="18">
        <f t="shared" si="4"/>
        <v>2016</v>
      </c>
      <c r="Q151" s="28">
        <f t="shared" si="5"/>
        <v>0.53</v>
      </c>
      <c r="R151" s="18" t="s">
        <v>203</v>
      </c>
    </row>
    <row r="152" spans="2:18" x14ac:dyDescent="0.2">
      <c r="B152" s="3" t="s">
        <v>201</v>
      </c>
      <c r="D152" s="5">
        <v>0.56999999999999995</v>
      </c>
      <c r="E152" s="3">
        <v>2016</v>
      </c>
      <c r="N152" s="18" t="s">
        <v>202</v>
      </c>
      <c r="O152" s="17" t="e">
        <f>INDEX(#REF!,MATCH($B152,#REF!,0),2)</f>
        <v>#REF!</v>
      </c>
      <c r="P152" s="18">
        <f t="shared" si="4"/>
        <v>2016</v>
      </c>
      <c r="Q152" s="28">
        <f t="shared" si="5"/>
        <v>0.56999999999999995</v>
      </c>
      <c r="R152" s="18" t="s">
        <v>203</v>
      </c>
    </row>
    <row r="153" spans="2:18" x14ac:dyDescent="0.2">
      <c r="B153" s="3" t="s">
        <v>181</v>
      </c>
      <c r="D153" s="5">
        <v>0.52</v>
      </c>
      <c r="E153" s="3">
        <v>2017</v>
      </c>
      <c r="N153" s="18" t="s">
        <v>202</v>
      </c>
      <c r="O153" s="17" t="e">
        <f>INDEX(#REF!,MATCH($B153,#REF!,0),2)</f>
        <v>#REF!</v>
      </c>
      <c r="P153" s="18">
        <f t="shared" si="4"/>
        <v>2017</v>
      </c>
      <c r="Q153" s="28">
        <f t="shared" si="5"/>
        <v>0.52</v>
      </c>
      <c r="R153" s="18" t="s">
        <v>203</v>
      </c>
    </row>
    <row r="154" spans="2:18" x14ac:dyDescent="0.2">
      <c r="B154" s="3" t="s">
        <v>182</v>
      </c>
      <c r="D154" s="5">
        <v>0.52</v>
      </c>
      <c r="E154" s="3">
        <v>2017</v>
      </c>
      <c r="N154" s="18" t="s">
        <v>202</v>
      </c>
      <c r="O154" s="17" t="e">
        <f>INDEX(#REF!,MATCH($B154,#REF!,0),2)</f>
        <v>#REF!</v>
      </c>
      <c r="P154" s="18">
        <f t="shared" si="4"/>
        <v>2017</v>
      </c>
      <c r="Q154" s="28">
        <f t="shared" si="5"/>
        <v>0.52</v>
      </c>
      <c r="R154" s="18" t="s">
        <v>203</v>
      </c>
    </row>
    <row r="155" spans="2:18" x14ac:dyDescent="0.2">
      <c r="B155" s="3" t="s">
        <v>183</v>
      </c>
      <c r="D155" s="5">
        <v>0.59</v>
      </c>
      <c r="E155" s="3">
        <v>2017</v>
      </c>
      <c r="N155" s="18" t="s">
        <v>202</v>
      </c>
      <c r="O155" s="17" t="e">
        <f>INDEX(#REF!,MATCH($B155,#REF!,0),2)</f>
        <v>#REF!</v>
      </c>
      <c r="P155" s="18">
        <f t="shared" si="4"/>
        <v>2017</v>
      </c>
      <c r="Q155" s="28">
        <f t="shared" si="5"/>
        <v>0.59</v>
      </c>
      <c r="R155" s="18" t="s">
        <v>203</v>
      </c>
    </row>
    <row r="156" spans="2:18" x14ac:dyDescent="0.2">
      <c r="B156" s="3" t="s">
        <v>184</v>
      </c>
      <c r="D156" s="5">
        <v>0.54</v>
      </c>
      <c r="E156" s="3">
        <v>2017</v>
      </c>
      <c r="N156" s="18" t="s">
        <v>202</v>
      </c>
      <c r="O156" s="17" t="e">
        <f>INDEX(#REF!,MATCH($B156,#REF!,0),2)</f>
        <v>#REF!</v>
      </c>
      <c r="P156" s="18">
        <f t="shared" si="4"/>
        <v>2017</v>
      </c>
      <c r="Q156" s="28">
        <f t="shared" si="5"/>
        <v>0.54</v>
      </c>
      <c r="R156" s="18" t="s">
        <v>203</v>
      </c>
    </row>
    <row r="157" spans="2:18" x14ac:dyDescent="0.2">
      <c r="B157" s="3" t="s">
        <v>185</v>
      </c>
      <c r="D157" s="5">
        <v>0.7</v>
      </c>
      <c r="E157" s="3">
        <v>2017</v>
      </c>
      <c r="N157" s="18" t="s">
        <v>202</v>
      </c>
      <c r="O157" s="17" t="e">
        <f>INDEX(#REF!,MATCH($B157,#REF!,0),2)</f>
        <v>#REF!</v>
      </c>
      <c r="P157" s="18">
        <f t="shared" si="4"/>
        <v>2017</v>
      </c>
      <c r="Q157" s="28">
        <f t="shared" si="5"/>
        <v>0.7</v>
      </c>
      <c r="R157" s="18" t="s">
        <v>203</v>
      </c>
    </row>
    <row r="158" spans="2:18" x14ac:dyDescent="0.2">
      <c r="B158" s="3" t="s">
        <v>186</v>
      </c>
      <c r="D158" s="5">
        <v>0.66</v>
      </c>
      <c r="E158" s="3">
        <v>2017</v>
      </c>
      <c r="N158" s="18" t="s">
        <v>202</v>
      </c>
      <c r="O158" s="17" t="e">
        <f>INDEX(#REF!,MATCH($B158,#REF!,0),2)</f>
        <v>#REF!</v>
      </c>
      <c r="P158" s="18">
        <f t="shared" si="4"/>
        <v>2017</v>
      </c>
      <c r="Q158" s="28">
        <f t="shared" si="5"/>
        <v>0.66</v>
      </c>
      <c r="R158" s="18" t="s">
        <v>203</v>
      </c>
    </row>
    <row r="159" spans="2:18" x14ac:dyDescent="0.2">
      <c r="B159" s="3" t="s">
        <v>187</v>
      </c>
      <c r="D159" s="5">
        <v>0.7</v>
      </c>
      <c r="E159" s="3">
        <v>2017</v>
      </c>
      <c r="N159" s="18" t="s">
        <v>202</v>
      </c>
      <c r="O159" s="17" t="e">
        <f>INDEX(#REF!,MATCH($B159,#REF!,0),2)</f>
        <v>#REF!</v>
      </c>
      <c r="P159" s="18">
        <f t="shared" si="4"/>
        <v>2017</v>
      </c>
      <c r="Q159" s="28">
        <f t="shared" si="5"/>
        <v>0.7</v>
      </c>
      <c r="R159" s="18" t="s">
        <v>203</v>
      </c>
    </row>
    <row r="160" spans="2:18" x14ac:dyDescent="0.2">
      <c r="B160" s="3" t="s">
        <v>188</v>
      </c>
      <c r="D160" s="5">
        <v>0.9</v>
      </c>
      <c r="E160" s="3">
        <v>2017</v>
      </c>
      <c r="N160" s="18" t="s">
        <v>202</v>
      </c>
      <c r="O160" s="17" t="e">
        <f>INDEX(#REF!,MATCH($B160,#REF!,0),2)</f>
        <v>#REF!</v>
      </c>
      <c r="P160" s="18">
        <f t="shared" si="4"/>
        <v>2017</v>
      </c>
      <c r="Q160" s="28">
        <f t="shared" si="5"/>
        <v>0.9</v>
      </c>
      <c r="R160" s="18" t="s">
        <v>203</v>
      </c>
    </row>
    <row r="161" spans="2:18" x14ac:dyDescent="0.2">
      <c r="B161" s="3" t="s">
        <v>189</v>
      </c>
      <c r="D161" s="5">
        <v>0.56000000000000005</v>
      </c>
      <c r="E161" s="3">
        <v>2017</v>
      </c>
      <c r="N161" s="18" t="s">
        <v>202</v>
      </c>
      <c r="O161" s="17" t="e">
        <f>INDEX(#REF!,MATCH($B161,#REF!,0),2)</f>
        <v>#REF!</v>
      </c>
      <c r="P161" s="18">
        <f t="shared" si="4"/>
        <v>2017</v>
      </c>
      <c r="Q161" s="28">
        <f t="shared" si="5"/>
        <v>0.56000000000000005</v>
      </c>
      <c r="R161" s="18" t="s">
        <v>203</v>
      </c>
    </row>
    <row r="162" spans="2:18" x14ac:dyDescent="0.2">
      <c r="B162" s="3" t="s">
        <v>190</v>
      </c>
      <c r="D162" s="5">
        <v>0.54</v>
      </c>
      <c r="E162" s="3">
        <v>2017</v>
      </c>
      <c r="N162" s="18" t="s">
        <v>202</v>
      </c>
      <c r="O162" s="17" t="e">
        <f>INDEX(#REF!,MATCH($B162,#REF!,0),2)</f>
        <v>#REF!</v>
      </c>
      <c r="P162" s="18">
        <f t="shared" si="4"/>
        <v>2017</v>
      </c>
      <c r="Q162" s="28">
        <f t="shared" si="5"/>
        <v>0.54</v>
      </c>
      <c r="R162" s="18" t="s">
        <v>203</v>
      </c>
    </row>
    <row r="163" spans="2:18" x14ac:dyDescent="0.2">
      <c r="B163" s="3" t="s">
        <v>191</v>
      </c>
      <c r="D163" s="5">
        <v>0.44</v>
      </c>
      <c r="E163" s="3">
        <v>2017</v>
      </c>
      <c r="N163" s="18" t="s">
        <v>202</v>
      </c>
      <c r="O163" s="17" t="e">
        <f>INDEX(#REF!,MATCH($B163,#REF!,0),2)</f>
        <v>#REF!</v>
      </c>
      <c r="P163" s="18">
        <f t="shared" si="4"/>
        <v>2017</v>
      </c>
      <c r="Q163" s="28">
        <f t="shared" si="5"/>
        <v>0.44</v>
      </c>
      <c r="R163" s="18" t="s">
        <v>203</v>
      </c>
    </row>
    <row r="164" spans="2:18" x14ac:dyDescent="0.2">
      <c r="B164" s="3" t="s">
        <v>192</v>
      </c>
      <c r="D164" s="5">
        <v>0.59</v>
      </c>
      <c r="E164" s="3">
        <v>2017</v>
      </c>
      <c r="N164" s="18" t="s">
        <v>202</v>
      </c>
      <c r="O164" s="17" t="e">
        <f>INDEX(#REF!,MATCH($B164,#REF!,0),2)</f>
        <v>#REF!</v>
      </c>
      <c r="P164" s="18">
        <f t="shared" si="4"/>
        <v>2017</v>
      </c>
      <c r="Q164" s="28">
        <f t="shared" si="5"/>
        <v>0.59</v>
      </c>
      <c r="R164" s="18" t="s">
        <v>203</v>
      </c>
    </row>
    <row r="165" spans="2:18" x14ac:dyDescent="0.2">
      <c r="B165" s="3" t="s">
        <v>193</v>
      </c>
      <c r="D165" s="5">
        <v>0.69</v>
      </c>
      <c r="E165" s="3">
        <v>2017</v>
      </c>
      <c r="N165" s="18" t="s">
        <v>202</v>
      </c>
      <c r="O165" s="17" t="e">
        <f>INDEX(#REF!,MATCH($B165,#REF!,0),2)</f>
        <v>#REF!</v>
      </c>
      <c r="P165" s="18">
        <f t="shared" si="4"/>
        <v>2017</v>
      </c>
      <c r="Q165" s="28">
        <f t="shared" si="5"/>
        <v>0.69</v>
      </c>
      <c r="R165" s="18" t="s">
        <v>203</v>
      </c>
    </row>
    <row r="166" spans="2:18" x14ac:dyDescent="0.2">
      <c r="B166" s="3" t="s">
        <v>194</v>
      </c>
      <c r="D166" s="5">
        <v>0.79</v>
      </c>
      <c r="E166" s="3">
        <v>2017</v>
      </c>
      <c r="N166" s="18" t="s">
        <v>202</v>
      </c>
      <c r="O166" s="17" t="e">
        <f>INDEX(#REF!,MATCH($B166,#REF!,0),2)</f>
        <v>#REF!</v>
      </c>
      <c r="P166" s="18">
        <f t="shared" si="4"/>
        <v>2017</v>
      </c>
      <c r="Q166" s="28">
        <f t="shared" si="5"/>
        <v>0.79</v>
      </c>
      <c r="R166" s="18" t="s">
        <v>203</v>
      </c>
    </row>
    <row r="167" spans="2:18" x14ac:dyDescent="0.2">
      <c r="B167" s="3" t="s">
        <v>195</v>
      </c>
      <c r="D167" s="5">
        <v>0.6</v>
      </c>
      <c r="E167" s="3">
        <v>2017</v>
      </c>
      <c r="N167" s="18" t="s">
        <v>202</v>
      </c>
      <c r="O167" s="17" t="e">
        <f>INDEX(#REF!,MATCH($B167,#REF!,0),2)</f>
        <v>#REF!</v>
      </c>
      <c r="P167" s="18">
        <f t="shared" si="4"/>
        <v>2017</v>
      </c>
      <c r="Q167" s="28">
        <f t="shared" si="5"/>
        <v>0.6</v>
      </c>
      <c r="R167" s="18" t="s">
        <v>203</v>
      </c>
    </row>
    <row r="168" spans="2:18" x14ac:dyDescent="0.2">
      <c r="B168" s="3" t="s">
        <v>196</v>
      </c>
      <c r="D168" s="5">
        <v>0.89</v>
      </c>
      <c r="E168" s="3">
        <v>2017</v>
      </c>
      <c r="N168" s="18" t="s">
        <v>202</v>
      </c>
      <c r="O168" s="17" t="e">
        <f>INDEX(#REF!,MATCH($B168,#REF!,0),2)</f>
        <v>#REF!</v>
      </c>
      <c r="P168" s="18">
        <f t="shared" si="4"/>
        <v>2017</v>
      </c>
      <c r="Q168" s="28">
        <f t="shared" si="5"/>
        <v>0.89</v>
      </c>
      <c r="R168" s="18" t="s">
        <v>203</v>
      </c>
    </row>
    <row r="169" spans="2:18" x14ac:dyDescent="0.2">
      <c r="B169" s="3" t="s">
        <v>197</v>
      </c>
      <c r="D169" s="5">
        <v>0.62</v>
      </c>
      <c r="E169" s="3">
        <v>2017</v>
      </c>
      <c r="N169" s="18" t="s">
        <v>202</v>
      </c>
      <c r="O169" s="17" t="e">
        <f>INDEX(#REF!,MATCH($B169,#REF!,0),2)</f>
        <v>#REF!</v>
      </c>
      <c r="P169" s="18">
        <f t="shared" si="4"/>
        <v>2017</v>
      </c>
      <c r="Q169" s="28">
        <f t="shared" si="5"/>
        <v>0.62</v>
      </c>
      <c r="R169" s="18" t="s">
        <v>203</v>
      </c>
    </row>
    <row r="170" spans="2:18" x14ac:dyDescent="0.2">
      <c r="B170" s="3" t="s">
        <v>198</v>
      </c>
      <c r="D170" s="5">
        <v>0.77</v>
      </c>
      <c r="E170" s="3">
        <v>2017</v>
      </c>
      <c r="N170" s="18" t="s">
        <v>202</v>
      </c>
      <c r="O170" s="17" t="e">
        <f>INDEX(#REF!,MATCH($B170,#REF!,0),2)</f>
        <v>#REF!</v>
      </c>
      <c r="P170" s="18">
        <f t="shared" si="4"/>
        <v>2017</v>
      </c>
      <c r="Q170" s="28">
        <f t="shared" si="5"/>
        <v>0.77</v>
      </c>
      <c r="R170" s="18" t="s">
        <v>203</v>
      </c>
    </row>
    <row r="171" spans="2:18" x14ac:dyDescent="0.2">
      <c r="B171" s="3" t="s">
        <v>199</v>
      </c>
      <c r="D171" s="5">
        <v>0.82</v>
      </c>
      <c r="E171" s="3">
        <v>2017</v>
      </c>
      <c r="N171" s="18" t="s">
        <v>202</v>
      </c>
      <c r="O171" s="17" t="e">
        <f>INDEX(#REF!,MATCH($B171,#REF!,0),2)</f>
        <v>#REF!</v>
      </c>
      <c r="P171" s="18">
        <f t="shared" si="4"/>
        <v>2017</v>
      </c>
      <c r="Q171" s="28">
        <f t="shared" si="5"/>
        <v>0.82</v>
      </c>
      <c r="R171" s="18" t="s">
        <v>203</v>
      </c>
    </row>
    <row r="172" spans="2:18" x14ac:dyDescent="0.2">
      <c r="B172" s="3" t="s">
        <v>200</v>
      </c>
      <c r="D172" s="5">
        <v>0.72</v>
      </c>
      <c r="E172" s="3">
        <v>2017</v>
      </c>
      <c r="N172" s="18" t="s">
        <v>202</v>
      </c>
      <c r="O172" s="17" t="e">
        <f>INDEX(#REF!,MATCH($B172,#REF!,0),2)</f>
        <v>#REF!</v>
      </c>
      <c r="P172" s="18">
        <f t="shared" si="4"/>
        <v>2017</v>
      </c>
      <c r="Q172" s="28">
        <f t="shared" si="5"/>
        <v>0.72</v>
      </c>
      <c r="R172" s="18" t="s">
        <v>203</v>
      </c>
    </row>
    <row r="173" spans="2:18" x14ac:dyDescent="0.2">
      <c r="B173" s="3" t="s">
        <v>201</v>
      </c>
      <c r="D173" s="5">
        <v>0.6</v>
      </c>
      <c r="E173" s="3">
        <v>2017</v>
      </c>
      <c r="N173" s="18" t="s">
        <v>202</v>
      </c>
      <c r="O173" s="17" t="e">
        <f>INDEX(#REF!,MATCH($B173,#REF!,0),2)</f>
        <v>#REF!</v>
      </c>
      <c r="P173" s="18">
        <f t="shared" si="4"/>
        <v>2017</v>
      </c>
      <c r="Q173" s="28">
        <f t="shared" si="5"/>
        <v>0.6</v>
      </c>
      <c r="R173" s="18" t="s">
        <v>203</v>
      </c>
    </row>
    <row r="174" spans="2:18" x14ac:dyDescent="0.2">
      <c r="B174" s="54" t="s">
        <v>181</v>
      </c>
      <c r="D174" s="5">
        <v>0.49</v>
      </c>
      <c r="E174" s="3">
        <v>2018</v>
      </c>
      <c r="N174" s="18" t="s">
        <v>202</v>
      </c>
      <c r="O174" s="17" t="e">
        <f>INDEX(#REF!,MATCH($B174,#REF!,0),2)</f>
        <v>#REF!</v>
      </c>
      <c r="P174" s="18">
        <f t="shared" si="4"/>
        <v>2018</v>
      </c>
      <c r="Q174" s="28">
        <f t="shared" si="5"/>
        <v>0.49</v>
      </c>
      <c r="R174" s="18" t="s">
        <v>203</v>
      </c>
    </row>
    <row r="175" spans="2:18" x14ac:dyDescent="0.2">
      <c r="B175" s="54" t="s">
        <v>182</v>
      </c>
      <c r="D175" s="5">
        <v>0.56000000000000005</v>
      </c>
      <c r="E175" s="3">
        <v>2018</v>
      </c>
      <c r="N175" s="18" t="s">
        <v>202</v>
      </c>
      <c r="O175" s="17" t="e">
        <f>INDEX(#REF!,MATCH($B175,#REF!,0),2)</f>
        <v>#REF!</v>
      </c>
      <c r="P175" s="18">
        <f t="shared" si="4"/>
        <v>2018</v>
      </c>
      <c r="Q175" s="28">
        <f t="shared" si="5"/>
        <v>0.56000000000000005</v>
      </c>
      <c r="R175" s="18" t="s">
        <v>203</v>
      </c>
    </row>
    <row r="176" spans="2:18" x14ac:dyDescent="0.2">
      <c r="B176" s="54" t="s">
        <v>183</v>
      </c>
      <c r="D176" s="5">
        <v>0.78</v>
      </c>
      <c r="E176" s="3">
        <v>2018</v>
      </c>
      <c r="N176" s="18" t="s">
        <v>202</v>
      </c>
      <c r="O176" s="17" t="e">
        <f>INDEX(#REF!,MATCH($B176,#REF!,0),2)</f>
        <v>#REF!</v>
      </c>
      <c r="P176" s="18">
        <f t="shared" si="4"/>
        <v>2018</v>
      </c>
      <c r="Q176" s="28">
        <f t="shared" si="5"/>
        <v>0.78</v>
      </c>
      <c r="R176" s="18" t="s">
        <v>203</v>
      </c>
    </row>
    <row r="177" spans="2:18" x14ac:dyDescent="0.2">
      <c r="B177" s="54" t="s">
        <v>184</v>
      </c>
      <c r="D177" s="5">
        <v>0.55000000000000004</v>
      </c>
      <c r="E177" s="3">
        <v>2018</v>
      </c>
      <c r="N177" s="18" t="s">
        <v>202</v>
      </c>
      <c r="O177" s="17" t="e">
        <f>INDEX(#REF!,MATCH($B177,#REF!,0),2)</f>
        <v>#REF!</v>
      </c>
      <c r="P177" s="18">
        <f t="shared" si="4"/>
        <v>2018</v>
      </c>
      <c r="Q177" s="28">
        <f t="shared" si="5"/>
        <v>0.55000000000000004</v>
      </c>
      <c r="R177" s="18" t="s">
        <v>203</v>
      </c>
    </row>
    <row r="178" spans="2:18" x14ac:dyDescent="0.2">
      <c r="B178" s="54" t="s">
        <v>185</v>
      </c>
      <c r="D178" s="5">
        <v>0.75</v>
      </c>
      <c r="E178" s="3">
        <v>2018</v>
      </c>
      <c r="N178" s="18" t="s">
        <v>202</v>
      </c>
      <c r="O178" s="17" t="e">
        <f>INDEX(#REF!,MATCH($B178,#REF!,0),2)</f>
        <v>#REF!</v>
      </c>
      <c r="P178" s="18">
        <f t="shared" si="4"/>
        <v>2018</v>
      </c>
      <c r="Q178" s="28">
        <f t="shared" si="5"/>
        <v>0.75</v>
      </c>
      <c r="R178" s="18" t="s">
        <v>203</v>
      </c>
    </row>
    <row r="179" spans="2:18" x14ac:dyDescent="0.2">
      <c r="B179" s="54" t="s">
        <v>186</v>
      </c>
      <c r="D179" s="5">
        <v>0.62</v>
      </c>
      <c r="E179" s="3">
        <v>2018</v>
      </c>
      <c r="N179" s="18" t="s">
        <v>202</v>
      </c>
      <c r="O179" s="17" t="e">
        <f>INDEX(#REF!,MATCH($B179,#REF!,0),2)</f>
        <v>#REF!</v>
      </c>
      <c r="P179" s="18">
        <f t="shared" si="4"/>
        <v>2018</v>
      </c>
      <c r="Q179" s="28">
        <f t="shared" si="5"/>
        <v>0.62</v>
      </c>
      <c r="R179" s="18" t="s">
        <v>203</v>
      </c>
    </row>
    <row r="180" spans="2:18" x14ac:dyDescent="0.2">
      <c r="B180" s="54" t="s">
        <v>187</v>
      </c>
      <c r="D180" s="5">
        <v>0.83</v>
      </c>
      <c r="E180" s="3">
        <v>2018</v>
      </c>
      <c r="N180" s="18" t="s">
        <v>202</v>
      </c>
      <c r="O180" s="17" t="e">
        <f>INDEX(#REF!,MATCH($B180,#REF!,0),2)</f>
        <v>#REF!</v>
      </c>
      <c r="P180" s="18">
        <f t="shared" si="4"/>
        <v>2018</v>
      </c>
      <c r="Q180" s="28">
        <f t="shared" si="5"/>
        <v>0.83</v>
      </c>
      <c r="R180" s="18" t="s">
        <v>203</v>
      </c>
    </row>
    <row r="181" spans="2:18" x14ac:dyDescent="0.2">
      <c r="B181" s="54" t="s">
        <v>188</v>
      </c>
      <c r="D181" s="5">
        <v>0.89</v>
      </c>
      <c r="E181" s="3">
        <v>2018</v>
      </c>
      <c r="N181" s="18" t="s">
        <v>202</v>
      </c>
      <c r="O181" s="17" t="e">
        <f>INDEX(#REF!,MATCH($B181,#REF!,0),2)</f>
        <v>#REF!</v>
      </c>
      <c r="P181" s="18">
        <f t="shared" si="4"/>
        <v>2018</v>
      </c>
      <c r="Q181" s="28">
        <f t="shared" si="5"/>
        <v>0.89</v>
      </c>
      <c r="R181" s="18" t="s">
        <v>203</v>
      </c>
    </row>
    <row r="182" spans="2:18" x14ac:dyDescent="0.2">
      <c r="B182" s="54" t="s">
        <v>189</v>
      </c>
      <c r="D182" s="5">
        <v>0.7</v>
      </c>
      <c r="E182" s="3">
        <v>2018</v>
      </c>
      <c r="N182" s="18" t="s">
        <v>202</v>
      </c>
      <c r="O182" s="17" t="e">
        <f>INDEX(#REF!,MATCH($B182,#REF!,0),2)</f>
        <v>#REF!</v>
      </c>
      <c r="P182" s="18">
        <f t="shared" si="4"/>
        <v>2018</v>
      </c>
      <c r="Q182" s="28">
        <f t="shared" si="5"/>
        <v>0.7</v>
      </c>
      <c r="R182" s="18" t="s">
        <v>203</v>
      </c>
    </row>
    <row r="183" spans="2:18" x14ac:dyDescent="0.2">
      <c r="B183" s="54" t="s">
        <v>190</v>
      </c>
      <c r="D183" s="5">
        <v>0.62</v>
      </c>
      <c r="E183" s="3">
        <v>2018</v>
      </c>
      <c r="N183" s="18" t="s">
        <v>202</v>
      </c>
      <c r="O183" s="17" t="e">
        <f>INDEX(#REF!,MATCH($B183,#REF!,0),2)</f>
        <v>#REF!</v>
      </c>
      <c r="P183" s="18">
        <f t="shared" si="4"/>
        <v>2018</v>
      </c>
      <c r="Q183" s="28">
        <f t="shared" si="5"/>
        <v>0.62</v>
      </c>
      <c r="R183" s="18" t="s">
        <v>203</v>
      </c>
    </row>
    <row r="184" spans="2:18" x14ac:dyDescent="0.2">
      <c r="B184" s="54" t="s">
        <v>191</v>
      </c>
      <c r="D184" s="5">
        <v>0.59</v>
      </c>
      <c r="E184" s="3">
        <v>2018</v>
      </c>
      <c r="N184" s="18" t="s">
        <v>202</v>
      </c>
      <c r="O184" s="17" t="e">
        <f>INDEX(#REF!,MATCH($B184,#REF!,0),2)</f>
        <v>#REF!</v>
      </c>
      <c r="P184" s="18">
        <f t="shared" si="4"/>
        <v>2018</v>
      </c>
      <c r="Q184" s="28">
        <f t="shared" si="5"/>
        <v>0.59</v>
      </c>
      <c r="R184" s="18" t="s">
        <v>203</v>
      </c>
    </row>
    <row r="185" spans="2:18" x14ac:dyDescent="0.2">
      <c r="B185" s="54" t="s">
        <v>192</v>
      </c>
      <c r="D185" s="5">
        <v>0.59</v>
      </c>
      <c r="E185" s="3">
        <v>2018</v>
      </c>
      <c r="N185" s="18" t="s">
        <v>202</v>
      </c>
      <c r="O185" s="17" t="e">
        <f>INDEX(#REF!,MATCH($B185,#REF!,0),2)</f>
        <v>#REF!</v>
      </c>
      <c r="P185" s="18">
        <f t="shared" si="4"/>
        <v>2018</v>
      </c>
      <c r="Q185" s="28">
        <f t="shared" si="5"/>
        <v>0.59</v>
      </c>
      <c r="R185" s="18" t="s">
        <v>203</v>
      </c>
    </row>
    <row r="186" spans="2:18" x14ac:dyDescent="0.2">
      <c r="B186" s="54" t="s">
        <v>193</v>
      </c>
      <c r="D186" s="5">
        <v>0.88</v>
      </c>
      <c r="E186" s="3">
        <v>2018</v>
      </c>
      <c r="N186" s="18" t="s">
        <v>202</v>
      </c>
      <c r="O186" s="17" t="e">
        <f>INDEX(#REF!,MATCH($B186,#REF!,0),2)</f>
        <v>#REF!</v>
      </c>
      <c r="P186" s="18">
        <f t="shared" si="4"/>
        <v>2018</v>
      </c>
      <c r="Q186" s="28">
        <f t="shared" si="5"/>
        <v>0.88</v>
      </c>
      <c r="R186" s="18" t="s">
        <v>203</v>
      </c>
    </row>
    <row r="187" spans="2:18" x14ac:dyDescent="0.2">
      <c r="B187" s="54" t="s">
        <v>194</v>
      </c>
      <c r="D187" s="5">
        <v>0.7</v>
      </c>
      <c r="E187" s="3">
        <v>2018</v>
      </c>
      <c r="N187" s="18" t="s">
        <v>202</v>
      </c>
      <c r="O187" s="17" t="e">
        <f>INDEX(#REF!,MATCH($B187,#REF!,0),2)</f>
        <v>#REF!</v>
      </c>
      <c r="P187" s="18">
        <f t="shared" si="4"/>
        <v>2018</v>
      </c>
      <c r="Q187" s="28">
        <f t="shared" si="5"/>
        <v>0.7</v>
      </c>
      <c r="R187" s="18" t="s">
        <v>203</v>
      </c>
    </row>
    <row r="188" spans="2:18" x14ac:dyDescent="0.2">
      <c r="B188" s="54" t="s">
        <v>195</v>
      </c>
      <c r="D188" s="5">
        <v>0.6</v>
      </c>
      <c r="E188" s="3">
        <v>2018</v>
      </c>
      <c r="N188" s="18" t="s">
        <v>202</v>
      </c>
      <c r="O188" s="17" t="e">
        <f>INDEX(#REF!,MATCH($B188,#REF!,0),2)</f>
        <v>#REF!</v>
      </c>
      <c r="P188" s="18">
        <f t="shared" si="4"/>
        <v>2018</v>
      </c>
      <c r="Q188" s="28">
        <f t="shared" si="5"/>
        <v>0.6</v>
      </c>
      <c r="R188" s="18" t="s">
        <v>203</v>
      </c>
    </row>
    <row r="189" spans="2:18" x14ac:dyDescent="0.2">
      <c r="B189" s="54" t="s">
        <v>196</v>
      </c>
      <c r="D189" s="5">
        <v>0.99</v>
      </c>
      <c r="E189" s="3">
        <v>2018</v>
      </c>
      <c r="N189" s="18" t="s">
        <v>202</v>
      </c>
      <c r="O189" s="17" t="e">
        <f>INDEX(#REF!,MATCH($B189,#REF!,0),2)</f>
        <v>#REF!</v>
      </c>
      <c r="P189" s="18">
        <f t="shared" si="4"/>
        <v>2018</v>
      </c>
      <c r="Q189" s="28">
        <f t="shared" si="5"/>
        <v>0.99</v>
      </c>
      <c r="R189" s="18" t="s">
        <v>203</v>
      </c>
    </row>
    <row r="190" spans="2:18" x14ac:dyDescent="0.2">
      <c r="B190" s="54" t="s">
        <v>197</v>
      </c>
      <c r="D190" s="5">
        <v>0.65</v>
      </c>
      <c r="E190" s="3">
        <v>2018</v>
      </c>
      <c r="N190" s="18" t="s">
        <v>202</v>
      </c>
      <c r="O190" s="17" t="e">
        <f>INDEX(#REF!,MATCH($B190,#REF!,0),2)</f>
        <v>#REF!</v>
      </c>
      <c r="P190" s="18">
        <f t="shared" si="4"/>
        <v>2018</v>
      </c>
      <c r="Q190" s="28">
        <f t="shared" si="5"/>
        <v>0.65</v>
      </c>
      <c r="R190" s="18" t="s">
        <v>203</v>
      </c>
    </row>
    <row r="191" spans="2:18" x14ac:dyDescent="0.2">
      <c r="B191" s="54" t="s">
        <v>198</v>
      </c>
      <c r="D191" s="5">
        <v>0.78</v>
      </c>
      <c r="E191" s="3">
        <v>2018</v>
      </c>
      <c r="N191" s="18" t="s">
        <v>202</v>
      </c>
      <c r="O191" s="17" t="e">
        <f>INDEX(#REF!,MATCH($B191,#REF!,0),2)</f>
        <v>#REF!</v>
      </c>
      <c r="P191" s="18">
        <f t="shared" si="4"/>
        <v>2018</v>
      </c>
      <c r="Q191" s="28">
        <f t="shared" si="5"/>
        <v>0.78</v>
      </c>
      <c r="R191" s="18" t="s">
        <v>203</v>
      </c>
    </row>
    <row r="192" spans="2:18" x14ac:dyDescent="0.2">
      <c r="B192" s="54" t="s">
        <v>199</v>
      </c>
      <c r="D192" s="5">
        <v>0.8</v>
      </c>
      <c r="E192" s="3">
        <v>2018</v>
      </c>
      <c r="N192" s="18" t="s">
        <v>202</v>
      </c>
      <c r="O192" s="17" t="e">
        <f>INDEX(#REF!,MATCH($B192,#REF!,0),2)</f>
        <v>#REF!</v>
      </c>
      <c r="P192" s="18">
        <f t="shared" si="4"/>
        <v>2018</v>
      </c>
      <c r="Q192" s="28">
        <f t="shared" si="5"/>
        <v>0.8</v>
      </c>
      <c r="R192" s="18" t="s">
        <v>203</v>
      </c>
    </row>
    <row r="193" spans="2:18" x14ac:dyDescent="0.2">
      <c r="B193" s="54" t="s">
        <v>200</v>
      </c>
      <c r="D193" s="5">
        <v>0.7</v>
      </c>
      <c r="E193" s="3">
        <v>2018</v>
      </c>
      <c r="N193" s="18" t="s">
        <v>202</v>
      </c>
      <c r="O193" s="17" t="e">
        <f>INDEX(#REF!,MATCH($B193,#REF!,0),2)</f>
        <v>#REF!</v>
      </c>
      <c r="P193" s="18">
        <f t="shared" si="4"/>
        <v>2018</v>
      </c>
      <c r="Q193" s="28">
        <f t="shared" si="5"/>
        <v>0.7</v>
      </c>
      <c r="R193" s="18" t="s">
        <v>203</v>
      </c>
    </row>
    <row r="194" spans="2:18" x14ac:dyDescent="0.2">
      <c r="B194" s="54" t="s">
        <v>201</v>
      </c>
      <c r="D194" s="5">
        <v>0.57999999999999996</v>
      </c>
      <c r="E194" s="3">
        <v>2018</v>
      </c>
      <c r="N194" s="18" t="s">
        <v>202</v>
      </c>
      <c r="O194" s="17" t="e">
        <f>INDEX(#REF!,MATCH($B194,#REF!,0),2)</f>
        <v>#REF!</v>
      </c>
      <c r="P194" s="18">
        <f t="shared" si="4"/>
        <v>2018</v>
      </c>
      <c r="Q194" s="28">
        <f t="shared" si="5"/>
        <v>0.57999999999999996</v>
      </c>
      <c r="R194" s="18" t="s">
        <v>203</v>
      </c>
    </row>
    <row r="195" spans="2:18" x14ac:dyDescent="0.2">
      <c r="B195" s="54" t="s">
        <v>181</v>
      </c>
      <c r="D195" s="56">
        <v>0.49</v>
      </c>
      <c r="E195" s="3">
        <v>2019</v>
      </c>
      <c r="N195" s="18" t="s">
        <v>202</v>
      </c>
      <c r="O195" s="17" t="e">
        <f>INDEX(#REF!,MATCH($B195,#REF!,0),2)</f>
        <v>#REF!</v>
      </c>
      <c r="P195" s="18">
        <f t="shared" si="4"/>
        <v>2019</v>
      </c>
      <c r="Q195" s="28">
        <f t="shared" si="5"/>
        <v>0.49</v>
      </c>
      <c r="R195" s="18" t="s">
        <v>203</v>
      </c>
    </row>
    <row r="196" spans="2:18" x14ac:dyDescent="0.2">
      <c r="B196" s="54" t="s">
        <v>182</v>
      </c>
      <c r="D196" s="56">
        <v>0.51</v>
      </c>
      <c r="E196" s="3">
        <v>2019</v>
      </c>
      <c r="N196" s="18" t="s">
        <v>202</v>
      </c>
      <c r="O196" s="17" t="e">
        <f>INDEX(#REF!,MATCH($B196,#REF!,0),2)</f>
        <v>#REF!</v>
      </c>
      <c r="P196" s="18">
        <f t="shared" si="4"/>
        <v>2019</v>
      </c>
      <c r="Q196" s="28">
        <f t="shared" si="5"/>
        <v>0.51</v>
      </c>
      <c r="R196" s="18" t="s">
        <v>203</v>
      </c>
    </row>
    <row r="197" spans="2:18" x14ac:dyDescent="0.2">
      <c r="B197" s="54" t="s">
        <v>183</v>
      </c>
      <c r="D197" s="56">
        <v>0.74</v>
      </c>
      <c r="E197" s="3">
        <v>2019</v>
      </c>
      <c r="N197" s="18" t="s">
        <v>202</v>
      </c>
      <c r="O197" s="17" t="e">
        <f>INDEX(#REF!,MATCH($B197,#REF!,0),2)</f>
        <v>#REF!</v>
      </c>
      <c r="P197" s="18">
        <f t="shared" si="4"/>
        <v>2019</v>
      </c>
      <c r="Q197" s="28">
        <f t="shared" si="5"/>
        <v>0.74</v>
      </c>
      <c r="R197" s="18" t="s">
        <v>203</v>
      </c>
    </row>
    <row r="198" spans="2:18" x14ac:dyDescent="0.2">
      <c r="B198" s="54" t="s">
        <v>184</v>
      </c>
      <c r="D198" s="56">
        <v>0.51</v>
      </c>
      <c r="E198" s="3">
        <v>2019</v>
      </c>
      <c r="N198" s="18" t="s">
        <v>202</v>
      </c>
      <c r="O198" s="17" t="e">
        <f>INDEX(#REF!,MATCH($B198,#REF!,0),2)</f>
        <v>#REF!</v>
      </c>
      <c r="P198" s="18">
        <f t="shared" si="4"/>
        <v>2019</v>
      </c>
      <c r="Q198" s="28">
        <f t="shared" si="5"/>
        <v>0.51</v>
      </c>
      <c r="R198" s="18" t="s">
        <v>203</v>
      </c>
    </row>
    <row r="199" spans="2:18" x14ac:dyDescent="0.2">
      <c r="B199" s="54" t="s">
        <v>185</v>
      </c>
      <c r="D199" s="56">
        <v>0.7</v>
      </c>
      <c r="E199" s="3">
        <v>2019</v>
      </c>
      <c r="N199" s="18" t="s">
        <v>202</v>
      </c>
      <c r="O199" s="17" t="e">
        <f>INDEX(#REF!,MATCH($B199,#REF!,0),2)</f>
        <v>#REF!</v>
      </c>
      <c r="P199" s="18">
        <f t="shared" ref="P199:P257" si="6">E199</f>
        <v>2019</v>
      </c>
      <c r="Q199" s="28">
        <f t="shared" ref="Q199:Q257" si="7">D199</f>
        <v>0.7</v>
      </c>
      <c r="R199" s="18" t="s">
        <v>203</v>
      </c>
    </row>
    <row r="200" spans="2:18" x14ac:dyDescent="0.2">
      <c r="B200" s="54" t="s">
        <v>186</v>
      </c>
      <c r="D200" s="56">
        <v>0.74</v>
      </c>
      <c r="E200" s="3">
        <v>2019</v>
      </c>
      <c r="N200" s="18" t="s">
        <v>202</v>
      </c>
      <c r="O200" s="17" t="e">
        <f>INDEX(#REF!,MATCH($B200,#REF!,0),2)</f>
        <v>#REF!</v>
      </c>
      <c r="P200" s="18">
        <f t="shared" si="6"/>
        <v>2019</v>
      </c>
      <c r="Q200" s="28">
        <f t="shared" si="7"/>
        <v>0.74</v>
      </c>
      <c r="R200" s="18" t="s">
        <v>203</v>
      </c>
    </row>
    <row r="201" spans="2:18" x14ac:dyDescent="0.2">
      <c r="B201" s="54" t="s">
        <v>187</v>
      </c>
      <c r="D201" s="56">
        <v>0.87</v>
      </c>
      <c r="E201" s="3">
        <v>2019</v>
      </c>
      <c r="N201" s="18" t="s">
        <v>202</v>
      </c>
      <c r="O201" s="17" t="e">
        <f>INDEX(#REF!,MATCH($B201,#REF!,0),2)</f>
        <v>#REF!</v>
      </c>
      <c r="P201" s="18">
        <f t="shared" si="6"/>
        <v>2019</v>
      </c>
      <c r="Q201" s="28">
        <f t="shared" si="7"/>
        <v>0.87</v>
      </c>
      <c r="R201" s="18" t="s">
        <v>203</v>
      </c>
    </row>
    <row r="202" spans="2:18" x14ac:dyDescent="0.2">
      <c r="B202" s="54" t="s">
        <v>188</v>
      </c>
      <c r="D202" s="56">
        <v>0.74</v>
      </c>
      <c r="E202" s="3">
        <v>2019</v>
      </c>
      <c r="N202" s="18" t="s">
        <v>202</v>
      </c>
      <c r="O202" s="17" t="e">
        <f>INDEX(#REF!,MATCH($B202,#REF!,0),2)</f>
        <v>#REF!</v>
      </c>
      <c r="P202" s="18">
        <f t="shared" si="6"/>
        <v>2019</v>
      </c>
      <c r="Q202" s="28">
        <f t="shared" si="7"/>
        <v>0.74</v>
      </c>
      <c r="R202" s="18" t="s">
        <v>203</v>
      </c>
    </row>
    <row r="203" spans="2:18" x14ac:dyDescent="0.2">
      <c r="B203" s="54" t="s">
        <v>189</v>
      </c>
      <c r="D203" s="56">
        <v>0.76</v>
      </c>
      <c r="E203" s="3">
        <v>2019</v>
      </c>
      <c r="N203" s="18" t="s">
        <v>202</v>
      </c>
      <c r="O203" s="17" t="e">
        <f>INDEX(#REF!,MATCH($B203,#REF!,0),2)</f>
        <v>#REF!</v>
      </c>
      <c r="P203" s="18">
        <f t="shared" si="6"/>
        <v>2019</v>
      </c>
      <c r="Q203" s="28">
        <f t="shared" si="7"/>
        <v>0.76</v>
      </c>
      <c r="R203" s="18" t="s">
        <v>203</v>
      </c>
    </row>
    <row r="204" spans="2:18" x14ac:dyDescent="0.2">
      <c r="B204" s="54" t="s">
        <v>190</v>
      </c>
      <c r="D204" s="56">
        <v>0.61</v>
      </c>
      <c r="E204" s="3">
        <v>2019</v>
      </c>
      <c r="N204" s="18" t="s">
        <v>202</v>
      </c>
      <c r="O204" s="17" t="e">
        <f>INDEX(#REF!,MATCH($B204,#REF!,0),2)</f>
        <v>#REF!</v>
      </c>
      <c r="P204" s="18">
        <f t="shared" si="6"/>
        <v>2019</v>
      </c>
      <c r="Q204" s="28">
        <f t="shared" si="7"/>
        <v>0.61</v>
      </c>
      <c r="R204" s="18" t="s">
        <v>203</v>
      </c>
    </row>
    <row r="205" spans="2:18" x14ac:dyDescent="0.2">
      <c r="B205" s="54" t="s">
        <v>191</v>
      </c>
      <c r="D205" s="56">
        <v>0.55000000000000004</v>
      </c>
      <c r="E205" s="3">
        <v>2019</v>
      </c>
      <c r="N205" s="18" t="s">
        <v>202</v>
      </c>
      <c r="O205" s="17" t="e">
        <f>INDEX(#REF!,MATCH($B205,#REF!,0),2)</f>
        <v>#REF!</v>
      </c>
      <c r="P205" s="18">
        <f t="shared" si="6"/>
        <v>2019</v>
      </c>
      <c r="Q205" s="28">
        <f t="shared" si="7"/>
        <v>0.55000000000000004</v>
      </c>
      <c r="R205" s="18" t="s">
        <v>203</v>
      </c>
    </row>
    <row r="206" spans="2:18" x14ac:dyDescent="0.2">
      <c r="B206" s="54" t="s">
        <v>192</v>
      </c>
      <c r="D206" s="56">
        <v>0.57999999999999996</v>
      </c>
      <c r="E206" s="3">
        <v>2019</v>
      </c>
      <c r="N206" s="18" t="s">
        <v>202</v>
      </c>
      <c r="O206" s="17" t="e">
        <f>INDEX(#REF!,MATCH($B206,#REF!,0),2)</f>
        <v>#REF!</v>
      </c>
      <c r="P206" s="18">
        <f t="shared" si="6"/>
        <v>2019</v>
      </c>
      <c r="Q206" s="28">
        <f t="shared" si="7"/>
        <v>0.57999999999999996</v>
      </c>
      <c r="R206" s="18" t="s">
        <v>203</v>
      </c>
    </row>
    <row r="207" spans="2:18" x14ac:dyDescent="0.2">
      <c r="B207" s="54" t="s">
        <v>193</v>
      </c>
      <c r="D207" s="56">
        <v>0.89</v>
      </c>
      <c r="E207" s="3">
        <v>2019</v>
      </c>
      <c r="N207" s="18" t="s">
        <v>202</v>
      </c>
      <c r="O207" s="17" t="e">
        <f>INDEX(#REF!,MATCH($B207,#REF!,0),2)</f>
        <v>#REF!</v>
      </c>
      <c r="P207" s="18">
        <f t="shared" si="6"/>
        <v>2019</v>
      </c>
      <c r="Q207" s="28">
        <f t="shared" si="7"/>
        <v>0.89</v>
      </c>
      <c r="R207" s="18" t="s">
        <v>203</v>
      </c>
    </row>
    <row r="208" spans="2:18" x14ac:dyDescent="0.2">
      <c r="B208" s="54" t="s">
        <v>194</v>
      </c>
      <c r="D208" s="56">
        <v>0.69</v>
      </c>
      <c r="E208" s="3">
        <v>2019</v>
      </c>
      <c r="N208" s="18" t="s">
        <v>202</v>
      </c>
      <c r="O208" s="17" t="e">
        <f>INDEX(#REF!,MATCH($B208,#REF!,0),2)</f>
        <v>#REF!</v>
      </c>
      <c r="P208" s="18">
        <f t="shared" si="6"/>
        <v>2019</v>
      </c>
      <c r="Q208" s="28">
        <f t="shared" si="7"/>
        <v>0.69</v>
      </c>
      <c r="R208" s="18" t="s">
        <v>203</v>
      </c>
    </row>
    <row r="209" spans="2:18" x14ac:dyDescent="0.2">
      <c r="B209" s="54" t="s">
        <v>195</v>
      </c>
      <c r="D209" s="56">
        <v>0.55000000000000004</v>
      </c>
      <c r="E209" s="3">
        <v>2019</v>
      </c>
      <c r="N209" s="18" t="s">
        <v>202</v>
      </c>
      <c r="O209" s="17" t="e">
        <f>INDEX(#REF!,MATCH($B209,#REF!,0),2)</f>
        <v>#REF!</v>
      </c>
      <c r="P209" s="18">
        <f t="shared" si="6"/>
        <v>2019</v>
      </c>
      <c r="Q209" s="28">
        <f t="shared" si="7"/>
        <v>0.55000000000000004</v>
      </c>
      <c r="R209" s="18" t="s">
        <v>203</v>
      </c>
    </row>
    <row r="210" spans="2:18" x14ac:dyDescent="0.2">
      <c r="B210" s="54" t="s">
        <v>196</v>
      </c>
      <c r="D210" s="56">
        <v>1</v>
      </c>
      <c r="E210" s="3">
        <v>2019</v>
      </c>
      <c r="N210" s="18" t="s">
        <v>202</v>
      </c>
      <c r="O210" s="17" t="e">
        <f>INDEX(#REF!,MATCH($B210,#REF!,0),2)</f>
        <v>#REF!</v>
      </c>
      <c r="P210" s="18">
        <f t="shared" si="6"/>
        <v>2019</v>
      </c>
      <c r="Q210" s="28">
        <f t="shared" si="7"/>
        <v>1</v>
      </c>
      <c r="R210" s="18" t="s">
        <v>203</v>
      </c>
    </row>
    <row r="211" spans="2:18" x14ac:dyDescent="0.2">
      <c r="B211" s="54" t="s">
        <v>197</v>
      </c>
      <c r="D211" s="56">
        <v>0.7</v>
      </c>
      <c r="E211" s="3">
        <v>2019</v>
      </c>
      <c r="N211" s="18" t="s">
        <v>202</v>
      </c>
      <c r="O211" s="17" t="e">
        <f>INDEX(#REF!,MATCH($B211,#REF!,0),2)</f>
        <v>#REF!</v>
      </c>
      <c r="P211" s="18">
        <f t="shared" si="6"/>
        <v>2019</v>
      </c>
      <c r="Q211" s="28">
        <f t="shared" si="7"/>
        <v>0.7</v>
      </c>
      <c r="R211" s="18" t="s">
        <v>203</v>
      </c>
    </row>
    <row r="212" spans="2:18" x14ac:dyDescent="0.2">
      <c r="B212" s="54" t="s">
        <v>198</v>
      </c>
      <c r="D212" s="56">
        <v>0.82</v>
      </c>
      <c r="E212" s="3">
        <v>2019</v>
      </c>
      <c r="N212" s="18" t="s">
        <v>202</v>
      </c>
      <c r="O212" s="17" t="e">
        <f>INDEX(#REF!,MATCH($B212,#REF!,0),2)</f>
        <v>#REF!</v>
      </c>
      <c r="P212" s="18">
        <f t="shared" si="6"/>
        <v>2019</v>
      </c>
      <c r="Q212" s="28">
        <f t="shared" si="7"/>
        <v>0.82</v>
      </c>
      <c r="R212" s="18" t="s">
        <v>203</v>
      </c>
    </row>
    <row r="213" spans="2:18" x14ac:dyDescent="0.2">
      <c r="B213" s="54" t="s">
        <v>199</v>
      </c>
      <c r="D213" s="56">
        <v>0.75</v>
      </c>
      <c r="E213" s="3">
        <v>2019</v>
      </c>
      <c r="N213" s="18" t="s">
        <v>202</v>
      </c>
      <c r="O213" s="17" t="e">
        <f>INDEX(#REF!,MATCH($B213,#REF!,0),2)</f>
        <v>#REF!</v>
      </c>
      <c r="P213" s="18">
        <f t="shared" si="6"/>
        <v>2019</v>
      </c>
      <c r="Q213" s="28">
        <f t="shared" si="7"/>
        <v>0.75</v>
      </c>
      <c r="R213" s="18" t="s">
        <v>203</v>
      </c>
    </row>
    <row r="214" spans="2:18" x14ac:dyDescent="0.2">
      <c r="B214" s="54" t="s">
        <v>200</v>
      </c>
      <c r="D214" s="56">
        <v>0.64</v>
      </c>
      <c r="E214" s="3">
        <v>2019</v>
      </c>
      <c r="N214" s="18" t="s">
        <v>202</v>
      </c>
      <c r="O214" s="17" t="e">
        <f>INDEX(#REF!,MATCH($B214,#REF!,0),2)</f>
        <v>#REF!</v>
      </c>
      <c r="P214" s="18">
        <f t="shared" si="6"/>
        <v>2019</v>
      </c>
      <c r="Q214" s="28">
        <f t="shared" si="7"/>
        <v>0.64</v>
      </c>
      <c r="R214" s="18" t="s">
        <v>203</v>
      </c>
    </row>
    <row r="215" spans="2:18" x14ac:dyDescent="0.2">
      <c r="B215" s="54" t="s">
        <v>201</v>
      </c>
      <c r="D215" s="56">
        <v>0.75</v>
      </c>
      <c r="E215" s="3">
        <v>2019</v>
      </c>
      <c r="N215" s="18" t="s">
        <v>202</v>
      </c>
      <c r="O215" s="17" t="e">
        <f>INDEX(#REF!,MATCH($B215,#REF!,0),2)</f>
        <v>#REF!</v>
      </c>
      <c r="P215" s="18">
        <f t="shared" si="6"/>
        <v>2019</v>
      </c>
      <c r="Q215" s="28">
        <f t="shared" si="7"/>
        <v>0.75</v>
      </c>
      <c r="R215" s="18" t="s">
        <v>203</v>
      </c>
    </row>
    <row r="216" spans="2:18" x14ac:dyDescent="0.2">
      <c r="B216" s="54" t="s">
        <v>181</v>
      </c>
      <c r="D216" s="55">
        <v>0.45</v>
      </c>
      <c r="E216" s="3">
        <v>2020</v>
      </c>
      <c r="N216" s="18" t="s">
        <v>202</v>
      </c>
      <c r="O216" s="17" t="e">
        <f>INDEX(#REF!,MATCH($B216,#REF!,0),2)</f>
        <v>#REF!</v>
      </c>
      <c r="P216" s="18">
        <f t="shared" si="6"/>
        <v>2020</v>
      </c>
      <c r="Q216" s="28">
        <f t="shared" si="7"/>
        <v>0.45</v>
      </c>
      <c r="R216" s="18" t="s">
        <v>203</v>
      </c>
    </row>
    <row r="217" spans="2:18" x14ac:dyDescent="0.2">
      <c r="B217" s="54" t="s">
        <v>182</v>
      </c>
      <c r="D217" s="55">
        <v>0.59</v>
      </c>
      <c r="E217" s="3">
        <v>2020</v>
      </c>
      <c r="N217" s="18" t="s">
        <v>202</v>
      </c>
      <c r="O217" s="17" t="e">
        <f>INDEX(#REF!,MATCH($B217,#REF!,0),2)</f>
        <v>#REF!</v>
      </c>
      <c r="P217" s="18">
        <f t="shared" si="6"/>
        <v>2020</v>
      </c>
      <c r="Q217" s="28">
        <f t="shared" si="7"/>
        <v>0.59</v>
      </c>
      <c r="R217" s="18" t="s">
        <v>203</v>
      </c>
    </row>
    <row r="218" spans="2:18" x14ac:dyDescent="0.2">
      <c r="B218" s="54" t="s">
        <v>183</v>
      </c>
      <c r="D218" s="55">
        <v>0.65</v>
      </c>
      <c r="E218" s="3">
        <v>2020</v>
      </c>
      <c r="N218" s="18" t="s">
        <v>202</v>
      </c>
      <c r="O218" s="17" t="e">
        <f>INDEX(#REF!,MATCH($B218,#REF!,0),2)</f>
        <v>#REF!</v>
      </c>
      <c r="P218" s="18">
        <f t="shared" si="6"/>
        <v>2020</v>
      </c>
      <c r="Q218" s="28">
        <f t="shared" si="7"/>
        <v>0.65</v>
      </c>
      <c r="R218" s="18" t="s">
        <v>203</v>
      </c>
    </row>
    <row r="219" spans="2:18" x14ac:dyDescent="0.2">
      <c r="B219" s="54" t="s">
        <v>184</v>
      </c>
      <c r="D219" s="55">
        <v>0.55000000000000004</v>
      </c>
      <c r="E219" s="3">
        <v>2020</v>
      </c>
      <c r="N219" s="18" t="s">
        <v>202</v>
      </c>
      <c r="O219" s="17" t="e">
        <f>INDEX(#REF!,MATCH($B219,#REF!,0),2)</f>
        <v>#REF!</v>
      </c>
      <c r="P219" s="18">
        <f t="shared" si="6"/>
        <v>2020</v>
      </c>
      <c r="Q219" s="28">
        <f t="shared" si="7"/>
        <v>0.55000000000000004</v>
      </c>
      <c r="R219" s="18" t="s">
        <v>203</v>
      </c>
    </row>
    <row r="220" spans="2:18" x14ac:dyDescent="0.2">
      <c r="B220" s="54" t="s">
        <v>185</v>
      </c>
      <c r="D220" s="55">
        <v>0.64</v>
      </c>
      <c r="E220" s="3">
        <v>2020</v>
      </c>
      <c r="N220" s="18" t="s">
        <v>202</v>
      </c>
      <c r="O220" s="17" t="e">
        <f>INDEX(#REF!,MATCH($B220,#REF!,0),2)</f>
        <v>#REF!</v>
      </c>
      <c r="P220" s="18">
        <f t="shared" si="6"/>
        <v>2020</v>
      </c>
      <c r="Q220" s="28">
        <f t="shared" si="7"/>
        <v>0.64</v>
      </c>
      <c r="R220" s="18" t="s">
        <v>203</v>
      </c>
    </row>
    <row r="221" spans="2:18" x14ac:dyDescent="0.2">
      <c r="B221" s="54" t="s">
        <v>186</v>
      </c>
      <c r="D221" s="55">
        <v>0.62</v>
      </c>
      <c r="E221" s="3">
        <v>2020</v>
      </c>
      <c r="N221" s="18" t="s">
        <v>202</v>
      </c>
      <c r="O221" s="17" t="e">
        <f>INDEX(#REF!,MATCH($B221,#REF!,0),2)</f>
        <v>#REF!</v>
      </c>
      <c r="P221" s="18">
        <f t="shared" si="6"/>
        <v>2020</v>
      </c>
      <c r="Q221" s="28">
        <f t="shared" si="7"/>
        <v>0.62</v>
      </c>
      <c r="R221" s="18" t="s">
        <v>203</v>
      </c>
    </row>
    <row r="222" spans="2:18" x14ac:dyDescent="0.2">
      <c r="B222" s="54" t="s">
        <v>187</v>
      </c>
      <c r="D222" s="55">
        <v>0.72</v>
      </c>
      <c r="E222" s="3">
        <v>2020</v>
      </c>
      <c r="N222" s="18" t="s">
        <v>202</v>
      </c>
      <c r="O222" s="17" t="e">
        <f>INDEX(#REF!,MATCH($B222,#REF!,0),2)</f>
        <v>#REF!</v>
      </c>
      <c r="P222" s="18">
        <f t="shared" si="6"/>
        <v>2020</v>
      </c>
      <c r="Q222" s="28">
        <f t="shared" si="7"/>
        <v>0.72</v>
      </c>
      <c r="R222" s="18" t="s">
        <v>203</v>
      </c>
    </row>
    <row r="223" spans="2:18" x14ac:dyDescent="0.2">
      <c r="B223" s="54" t="s">
        <v>188</v>
      </c>
      <c r="D223" s="55" t="s">
        <v>209</v>
      </c>
      <c r="E223" s="3">
        <v>2020</v>
      </c>
      <c r="N223" s="18" t="s">
        <v>202</v>
      </c>
      <c r="O223" s="17" t="e">
        <f>INDEX(#REF!,MATCH($B223,#REF!,0),2)</f>
        <v>#REF!</v>
      </c>
      <c r="P223" s="18">
        <f t="shared" si="6"/>
        <v>2020</v>
      </c>
      <c r="Q223" s="28" t="str">
        <f t="shared" si="7"/>
        <v xml:space="preserve"> </v>
      </c>
      <c r="R223" s="18" t="s">
        <v>203</v>
      </c>
    </row>
    <row r="224" spans="2:18" x14ac:dyDescent="0.2">
      <c r="B224" s="54" t="s">
        <v>189</v>
      </c>
      <c r="D224" s="55">
        <v>0.63</v>
      </c>
      <c r="E224" s="3">
        <v>2020</v>
      </c>
      <c r="N224" s="18" t="s">
        <v>202</v>
      </c>
      <c r="O224" s="17" t="e">
        <f>INDEX(#REF!,MATCH($B224,#REF!,0),2)</f>
        <v>#REF!</v>
      </c>
      <c r="P224" s="18">
        <f t="shared" si="6"/>
        <v>2020</v>
      </c>
      <c r="Q224" s="28">
        <f t="shared" si="7"/>
        <v>0.63</v>
      </c>
      <c r="R224" s="18" t="s">
        <v>203</v>
      </c>
    </row>
    <row r="225" spans="2:18" x14ac:dyDescent="0.2">
      <c r="B225" s="54" t="s">
        <v>190</v>
      </c>
      <c r="D225" s="55">
        <v>0.55000000000000004</v>
      </c>
      <c r="E225" s="3">
        <v>2020</v>
      </c>
      <c r="N225" s="18" t="s">
        <v>202</v>
      </c>
      <c r="O225" s="17" t="e">
        <f>INDEX(#REF!,MATCH($B225,#REF!,0),2)</f>
        <v>#REF!</v>
      </c>
      <c r="P225" s="18">
        <f t="shared" si="6"/>
        <v>2020</v>
      </c>
      <c r="Q225" s="28">
        <f t="shared" si="7"/>
        <v>0.55000000000000004</v>
      </c>
      <c r="R225" s="18" t="s">
        <v>203</v>
      </c>
    </row>
    <row r="226" spans="2:18" x14ac:dyDescent="0.2">
      <c r="B226" s="54" t="s">
        <v>191</v>
      </c>
      <c r="D226" s="55">
        <v>0.57999999999999996</v>
      </c>
      <c r="E226" s="3">
        <v>2020</v>
      </c>
      <c r="N226" s="18" t="s">
        <v>202</v>
      </c>
      <c r="O226" s="17" t="e">
        <f>INDEX(#REF!,MATCH($B226,#REF!,0),2)</f>
        <v>#REF!</v>
      </c>
      <c r="P226" s="18">
        <f t="shared" si="6"/>
        <v>2020</v>
      </c>
      <c r="Q226" s="28">
        <f t="shared" si="7"/>
        <v>0.57999999999999996</v>
      </c>
      <c r="R226" s="18" t="s">
        <v>203</v>
      </c>
    </row>
    <row r="227" spans="2:18" x14ac:dyDescent="0.2">
      <c r="B227" s="54" t="s">
        <v>192</v>
      </c>
      <c r="D227" s="55">
        <v>0.57999999999999996</v>
      </c>
      <c r="E227" s="3">
        <v>2020</v>
      </c>
      <c r="N227" s="18" t="s">
        <v>202</v>
      </c>
      <c r="O227" s="17" t="e">
        <f>INDEX(#REF!,MATCH($B227,#REF!,0),2)</f>
        <v>#REF!</v>
      </c>
      <c r="P227" s="18">
        <f t="shared" si="6"/>
        <v>2020</v>
      </c>
      <c r="Q227" s="28">
        <f t="shared" si="7"/>
        <v>0.57999999999999996</v>
      </c>
      <c r="R227" s="18" t="s">
        <v>203</v>
      </c>
    </row>
    <row r="228" spans="2:18" x14ac:dyDescent="0.2">
      <c r="B228" s="54" t="s">
        <v>193</v>
      </c>
      <c r="D228" s="55">
        <v>0.75</v>
      </c>
      <c r="E228" s="3">
        <v>2020</v>
      </c>
      <c r="N228" s="18" t="s">
        <v>202</v>
      </c>
      <c r="O228" s="17" t="e">
        <f>INDEX(#REF!,MATCH($B228,#REF!,0),2)</f>
        <v>#REF!</v>
      </c>
      <c r="P228" s="18">
        <f t="shared" si="6"/>
        <v>2020</v>
      </c>
      <c r="Q228" s="28">
        <f t="shared" si="7"/>
        <v>0.75</v>
      </c>
      <c r="R228" s="18" t="s">
        <v>203</v>
      </c>
    </row>
    <row r="229" spans="2:18" x14ac:dyDescent="0.2">
      <c r="B229" s="54" t="s">
        <v>194</v>
      </c>
      <c r="D229" s="55">
        <v>0.73</v>
      </c>
      <c r="E229" s="3">
        <v>2020</v>
      </c>
      <c r="N229" s="18" t="s">
        <v>202</v>
      </c>
      <c r="O229" s="17" t="e">
        <f>INDEX(#REF!,MATCH($B229,#REF!,0),2)</f>
        <v>#REF!</v>
      </c>
      <c r="P229" s="18">
        <f t="shared" si="6"/>
        <v>2020</v>
      </c>
      <c r="Q229" s="28">
        <f t="shared" si="7"/>
        <v>0.73</v>
      </c>
      <c r="R229" s="18" t="s">
        <v>203</v>
      </c>
    </row>
    <row r="230" spans="2:18" x14ac:dyDescent="0.2">
      <c r="B230" s="54" t="s">
        <v>195</v>
      </c>
      <c r="D230" s="55">
        <v>0.66</v>
      </c>
      <c r="E230" s="3">
        <v>2020</v>
      </c>
      <c r="N230" s="18" t="s">
        <v>202</v>
      </c>
      <c r="O230" s="17" t="e">
        <f>INDEX(#REF!,MATCH($B230,#REF!,0),2)</f>
        <v>#REF!</v>
      </c>
      <c r="P230" s="18">
        <f t="shared" si="6"/>
        <v>2020</v>
      </c>
      <c r="Q230" s="28">
        <f t="shared" si="7"/>
        <v>0.66</v>
      </c>
      <c r="R230" s="18" t="s">
        <v>203</v>
      </c>
    </row>
    <row r="231" spans="2:18" x14ac:dyDescent="0.2">
      <c r="B231" s="54" t="s">
        <v>196</v>
      </c>
      <c r="D231" s="55">
        <v>0.88</v>
      </c>
      <c r="E231" s="3">
        <v>2020</v>
      </c>
      <c r="N231" s="18" t="s">
        <v>202</v>
      </c>
      <c r="O231" s="17" t="e">
        <f>INDEX(#REF!,MATCH($B231,#REF!,0),2)</f>
        <v>#REF!</v>
      </c>
      <c r="P231" s="18">
        <f t="shared" si="6"/>
        <v>2020</v>
      </c>
      <c r="Q231" s="28">
        <f t="shared" si="7"/>
        <v>0.88</v>
      </c>
      <c r="R231" s="18" t="s">
        <v>203</v>
      </c>
    </row>
    <row r="232" spans="2:18" x14ac:dyDescent="0.2">
      <c r="B232" s="54" t="s">
        <v>197</v>
      </c>
      <c r="D232" s="55">
        <v>0.77</v>
      </c>
      <c r="E232" s="3">
        <v>2020</v>
      </c>
      <c r="N232" s="18" t="s">
        <v>202</v>
      </c>
      <c r="O232" s="17" t="e">
        <f>INDEX(#REF!,MATCH($B232,#REF!,0),2)</f>
        <v>#REF!</v>
      </c>
      <c r="P232" s="18">
        <f t="shared" si="6"/>
        <v>2020</v>
      </c>
      <c r="Q232" s="28">
        <f t="shared" si="7"/>
        <v>0.77</v>
      </c>
      <c r="R232" s="18" t="s">
        <v>203</v>
      </c>
    </row>
    <row r="233" spans="2:18" x14ac:dyDescent="0.2">
      <c r="B233" s="54" t="s">
        <v>198</v>
      </c>
      <c r="D233" s="55">
        <v>0.69</v>
      </c>
      <c r="E233" s="3">
        <v>2020</v>
      </c>
      <c r="N233" s="18" t="s">
        <v>202</v>
      </c>
      <c r="O233" s="17" t="e">
        <f>INDEX(#REF!,MATCH($B233,#REF!,0),2)</f>
        <v>#REF!</v>
      </c>
      <c r="P233" s="18">
        <f t="shared" si="6"/>
        <v>2020</v>
      </c>
      <c r="Q233" s="28">
        <f t="shared" si="7"/>
        <v>0.69</v>
      </c>
      <c r="R233" s="18" t="s">
        <v>203</v>
      </c>
    </row>
    <row r="234" spans="2:18" x14ac:dyDescent="0.2">
      <c r="B234" s="54" t="s">
        <v>199</v>
      </c>
      <c r="D234" s="55">
        <v>1.01</v>
      </c>
      <c r="E234" s="3">
        <v>2020</v>
      </c>
      <c r="N234" s="18" t="s">
        <v>202</v>
      </c>
      <c r="O234" s="17" t="e">
        <f>INDEX(#REF!,MATCH($B234,#REF!,0),2)</f>
        <v>#REF!</v>
      </c>
      <c r="P234" s="18">
        <f t="shared" si="6"/>
        <v>2020</v>
      </c>
      <c r="Q234" s="28">
        <f t="shared" si="7"/>
        <v>1.01</v>
      </c>
      <c r="R234" s="18" t="s">
        <v>203</v>
      </c>
    </row>
    <row r="235" spans="2:18" x14ac:dyDescent="0.2">
      <c r="B235" s="54" t="s">
        <v>200</v>
      </c>
      <c r="D235" s="55">
        <v>0.64</v>
      </c>
      <c r="E235" s="3">
        <v>2020</v>
      </c>
      <c r="N235" s="18" t="s">
        <v>202</v>
      </c>
      <c r="O235" s="17" t="e">
        <f>INDEX(#REF!,MATCH($B235,#REF!,0),2)</f>
        <v>#REF!</v>
      </c>
      <c r="P235" s="18">
        <f t="shared" si="6"/>
        <v>2020</v>
      </c>
      <c r="Q235" s="28">
        <f t="shared" si="7"/>
        <v>0.64</v>
      </c>
      <c r="R235" s="18" t="s">
        <v>203</v>
      </c>
    </row>
    <row r="236" spans="2:18" x14ac:dyDescent="0.2">
      <c r="B236" s="54" t="s">
        <v>201</v>
      </c>
      <c r="D236" s="55">
        <v>0.61</v>
      </c>
      <c r="E236" s="3">
        <v>2020</v>
      </c>
      <c r="N236" s="18" t="s">
        <v>202</v>
      </c>
      <c r="O236" s="17" t="e">
        <f>INDEX(#REF!,MATCH($B236,#REF!,0),2)</f>
        <v>#REF!</v>
      </c>
      <c r="P236" s="18">
        <f t="shared" si="6"/>
        <v>2020</v>
      </c>
      <c r="Q236" s="28">
        <f t="shared" si="7"/>
        <v>0.61</v>
      </c>
      <c r="R236" s="18" t="s">
        <v>203</v>
      </c>
    </row>
    <row r="237" spans="2:18" x14ac:dyDescent="0.2">
      <c r="B237" s="3" t="s">
        <v>88</v>
      </c>
      <c r="C237" s="3">
        <v>111</v>
      </c>
      <c r="D237" s="5">
        <v>0.69838992808471279</v>
      </c>
      <c r="E237" s="3">
        <v>2021</v>
      </c>
      <c r="N237" s="18" t="s">
        <v>202</v>
      </c>
      <c r="O237" s="17" t="e">
        <f>INDEX(#REF!,MATCH($B237,#REF!,0),2)</f>
        <v>#REF!</v>
      </c>
      <c r="P237" s="18">
        <f t="shared" si="6"/>
        <v>2021</v>
      </c>
      <c r="Q237" s="28">
        <f t="shared" si="7"/>
        <v>0.69838992808471279</v>
      </c>
      <c r="R237" s="18" t="s">
        <v>203</v>
      </c>
    </row>
    <row r="238" spans="2:18" x14ac:dyDescent="0.2">
      <c r="B238" s="3" t="s">
        <v>84</v>
      </c>
      <c r="C238" s="3">
        <v>249</v>
      </c>
      <c r="D238" s="5">
        <v>0.86342310853124438</v>
      </c>
      <c r="E238" s="3">
        <v>2021</v>
      </c>
      <c r="N238" s="18" t="s">
        <v>202</v>
      </c>
      <c r="O238" s="17" t="e">
        <f>INDEX(#REF!,MATCH($B238,#REF!,0),2)</f>
        <v>#REF!</v>
      </c>
      <c r="P238" s="18">
        <f t="shared" si="6"/>
        <v>2021</v>
      </c>
      <c r="Q238" s="28">
        <f t="shared" si="7"/>
        <v>0.86342310853124438</v>
      </c>
      <c r="R238" s="18" t="s">
        <v>203</v>
      </c>
    </row>
    <row r="239" spans="2:18" x14ac:dyDescent="0.2">
      <c r="B239" s="3" t="s">
        <v>67</v>
      </c>
      <c r="C239" s="3">
        <v>200</v>
      </c>
      <c r="D239" s="5">
        <v>0.69500672419005649</v>
      </c>
      <c r="E239" s="3">
        <v>2021</v>
      </c>
      <c r="N239" s="18" t="s">
        <v>202</v>
      </c>
      <c r="O239" s="17" t="e">
        <f>INDEX(#REF!,MATCH($B239,#REF!,0),2)</f>
        <v>#REF!</v>
      </c>
      <c r="P239" s="18">
        <f t="shared" si="6"/>
        <v>2021</v>
      </c>
      <c r="Q239" s="28">
        <f t="shared" si="7"/>
        <v>0.69500672419005649</v>
      </c>
      <c r="R239" s="18" t="s">
        <v>203</v>
      </c>
    </row>
    <row r="240" spans="2:18" x14ac:dyDescent="0.2">
      <c r="B240" s="3" t="s">
        <v>77</v>
      </c>
      <c r="C240" s="3">
        <v>48</v>
      </c>
      <c r="D240" s="5">
        <v>0.78687234635497783</v>
      </c>
      <c r="E240" s="3">
        <v>2021</v>
      </c>
      <c r="N240" s="18" t="s">
        <v>202</v>
      </c>
      <c r="O240" s="17" t="e">
        <f>INDEX(#REF!,MATCH($B240,#REF!,0),2)</f>
        <v>#REF!</v>
      </c>
      <c r="P240" s="18">
        <f t="shared" si="6"/>
        <v>2021</v>
      </c>
      <c r="Q240" s="28">
        <f t="shared" si="7"/>
        <v>0.78687234635497783</v>
      </c>
      <c r="R240" s="18" t="s">
        <v>203</v>
      </c>
    </row>
    <row r="241" spans="2:18" x14ac:dyDescent="0.2">
      <c r="B241" s="3" t="s">
        <v>79</v>
      </c>
      <c r="C241" s="3">
        <v>185</v>
      </c>
      <c r="D241" s="5">
        <v>0.54372904071501837</v>
      </c>
      <c r="E241" s="3">
        <v>2021</v>
      </c>
      <c r="N241" s="18" t="s">
        <v>202</v>
      </c>
      <c r="O241" s="17" t="e">
        <f>INDEX(#REF!,MATCH($B241,#REF!,0),2)</f>
        <v>#REF!</v>
      </c>
      <c r="P241" s="18">
        <f t="shared" si="6"/>
        <v>2021</v>
      </c>
      <c r="Q241" s="28">
        <f t="shared" si="7"/>
        <v>0.54372904071501837</v>
      </c>
      <c r="R241" s="18" t="s">
        <v>203</v>
      </c>
    </row>
    <row r="242" spans="2:18" x14ac:dyDescent="0.2">
      <c r="B242" s="3" t="s">
        <v>86</v>
      </c>
      <c r="C242" s="3">
        <v>89</v>
      </c>
      <c r="D242" s="5">
        <v>0.67396671058809277</v>
      </c>
      <c r="E242" s="3">
        <v>2021</v>
      </c>
      <c r="N242" s="18" t="s">
        <v>202</v>
      </c>
      <c r="O242" s="17" t="e">
        <f>INDEX(#REF!,MATCH($B242,#REF!,0),2)</f>
        <v>#REF!</v>
      </c>
      <c r="P242" s="18">
        <f t="shared" si="6"/>
        <v>2021</v>
      </c>
      <c r="Q242" s="28">
        <f t="shared" si="7"/>
        <v>0.67396671058809277</v>
      </c>
      <c r="R242" s="18" t="s">
        <v>203</v>
      </c>
    </row>
    <row r="243" spans="2:18" x14ac:dyDescent="0.2">
      <c r="B243" s="3" t="s">
        <v>64</v>
      </c>
      <c r="C243" s="3">
        <v>281</v>
      </c>
      <c r="D243" s="5">
        <v>0.76553407580149513</v>
      </c>
      <c r="E243" s="3">
        <v>2021</v>
      </c>
      <c r="N243" s="18" t="s">
        <v>202</v>
      </c>
      <c r="O243" s="17" t="e">
        <f>INDEX(#REF!,MATCH($B243,#REF!,0),2)</f>
        <v>#REF!</v>
      </c>
      <c r="P243" s="18">
        <f t="shared" si="6"/>
        <v>2021</v>
      </c>
      <c r="Q243" s="28">
        <f t="shared" si="7"/>
        <v>0.76553407580149513</v>
      </c>
      <c r="R243" s="18" t="s">
        <v>203</v>
      </c>
    </row>
    <row r="244" spans="2:18" x14ac:dyDescent="0.2">
      <c r="B244" s="3" t="s">
        <v>76</v>
      </c>
      <c r="C244" s="3">
        <v>196</v>
      </c>
      <c r="D244" s="5">
        <v>0.79296045312025898</v>
      </c>
      <c r="E244" s="3">
        <v>2021</v>
      </c>
      <c r="N244" s="18" t="s">
        <v>202</v>
      </c>
      <c r="O244" s="17" t="e">
        <f>INDEX(#REF!,MATCH($B244,#REF!,0),2)</f>
        <v>#REF!</v>
      </c>
      <c r="P244" s="18">
        <f t="shared" si="6"/>
        <v>2021</v>
      </c>
      <c r="Q244" s="28">
        <f t="shared" si="7"/>
        <v>0.79296045312025898</v>
      </c>
      <c r="R244" s="18" t="s">
        <v>203</v>
      </c>
    </row>
    <row r="245" spans="2:18" x14ac:dyDescent="0.2">
      <c r="B245" s="3" t="s">
        <v>65</v>
      </c>
      <c r="C245" s="3">
        <v>146</v>
      </c>
      <c r="D245" s="5">
        <v>0.71800924559850499</v>
      </c>
      <c r="E245" s="3">
        <v>2021</v>
      </c>
      <c r="N245" s="18" t="s">
        <v>202</v>
      </c>
      <c r="O245" s="17" t="e">
        <f>INDEX(#REF!,MATCH($B245,#REF!,0),2)</f>
        <v>#REF!</v>
      </c>
      <c r="P245" s="18">
        <f t="shared" si="6"/>
        <v>2021</v>
      </c>
      <c r="Q245" s="28">
        <f t="shared" si="7"/>
        <v>0.71800924559850499</v>
      </c>
      <c r="R245" s="18" t="s">
        <v>203</v>
      </c>
    </row>
    <row r="246" spans="2:18" x14ac:dyDescent="0.2">
      <c r="B246" s="3" t="s">
        <v>87</v>
      </c>
      <c r="C246" s="3">
        <v>139</v>
      </c>
      <c r="D246" s="5">
        <v>0.55668360746997314</v>
      </c>
      <c r="E246" s="3">
        <v>2021</v>
      </c>
      <c r="N246" s="18" t="s">
        <v>202</v>
      </c>
      <c r="O246" s="17" t="e">
        <f>INDEX(#REF!,MATCH($B246,#REF!,0),2)</f>
        <v>#REF!</v>
      </c>
      <c r="P246" s="18">
        <f t="shared" si="6"/>
        <v>2021</v>
      </c>
      <c r="Q246" s="28">
        <f t="shared" si="7"/>
        <v>0.55668360746997314</v>
      </c>
      <c r="R246" s="18" t="s">
        <v>203</v>
      </c>
    </row>
    <row r="247" spans="2:18" x14ac:dyDescent="0.2">
      <c r="B247" s="3" t="s">
        <v>82</v>
      </c>
      <c r="C247" s="3">
        <v>243</v>
      </c>
      <c r="D247" s="5">
        <v>0.79206758976766023</v>
      </c>
      <c r="E247" s="3">
        <v>2021</v>
      </c>
      <c r="N247" s="18" t="s">
        <v>202</v>
      </c>
      <c r="O247" s="17" t="e">
        <f>INDEX(#REF!,MATCH($B247,#REF!,0),2)</f>
        <v>#REF!</v>
      </c>
      <c r="P247" s="18">
        <f t="shared" si="6"/>
        <v>2021</v>
      </c>
      <c r="Q247" s="28">
        <f t="shared" si="7"/>
        <v>0.79206758976766023</v>
      </c>
      <c r="R247" s="18" t="s">
        <v>203</v>
      </c>
    </row>
    <row r="248" spans="2:18" x14ac:dyDescent="0.2">
      <c r="B248" s="3" t="s">
        <v>74</v>
      </c>
      <c r="C248" s="3">
        <v>248</v>
      </c>
      <c r="D248" s="5">
        <v>0.52799209715054585</v>
      </c>
      <c r="E248" s="3">
        <v>2021</v>
      </c>
      <c r="N248" s="18" t="s">
        <v>202</v>
      </c>
      <c r="O248" s="17" t="e">
        <f>INDEX(#REF!,MATCH($B248,#REF!,0),2)</f>
        <v>#REF!</v>
      </c>
      <c r="P248" s="18">
        <f t="shared" si="6"/>
        <v>2021</v>
      </c>
      <c r="Q248" s="28">
        <f t="shared" si="7"/>
        <v>0.52799209715054585</v>
      </c>
      <c r="R248" s="18" t="s">
        <v>203</v>
      </c>
    </row>
    <row r="249" spans="2:18" x14ac:dyDescent="0.2">
      <c r="B249" s="3" t="s">
        <v>78</v>
      </c>
      <c r="C249" s="3">
        <v>788</v>
      </c>
      <c r="D249" s="5">
        <v>0.56188387970836229</v>
      </c>
      <c r="E249" s="3">
        <v>2021</v>
      </c>
      <c r="N249" s="18" t="s">
        <v>202</v>
      </c>
      <c r="O249" s="17" t="e">
        <f>INDEX(#REF!,MATCH($B249,#REF!,0),2)</f>
        <v>#REF!</v>
      </c>
      <c r="P249" s="18">
        <f t="shared" si="6"/>
        <v>2021</v>
      </c>
      <c r="Q249" s="28">
        <f t="shared" si="7"/>
        <v>0.56188387970836229</v>
      </c>
      <c r="R249" s="18" t="s">
        <v>203</v>
      </c>
    </row>
    <row r="250" spans="2:18" x14ac:dyDescent="0.2">
      <c r="B250" s="3" t="s">
        <v>72</v>
      </c>
      <c r="C250" s="3">
        <v>252</v>
      </c>
      <c r="D250" s="5">
        <v>0.83498729295131557</v>
      </c>
      <c r="E250" s="3">
        <v>2021</v>
      </c>
      <c r="N250" s="18" t="s">
        <v>202</v>
      </c>
      <c r="O250" s="17" t="e">
        <f>INDEX(#REF!,MATCH($B250,#REF!,0),2)</f>
        <v>#REF!</v>
      </c>
      <c r="P250" s="18">
        <f t="shared" si="6"/>
        <v>2021</v>
      </c>
      <c r="Q250" s="28">
        <f t="shared" si="7"/>
        <v>0.83498729295131557</v>
      </c>
      <c r="R250" s="18" t="s">
        <v>203</v>
      </c>
    </row>
    <row r="251" spans="2:18" x14ac:dyDescent="0.2">
      <c r="B251" s="3" t="s">
        <v>63</v>
      </c>
      <c r="C251" s="3">
        <v>1061</v>
      </c>
      <c r="D251" s="5">
        <v>0.43931218865663635</v>
      </c>
      <c r="E251" s="3">
        <v>2021</v>
      </c>
      <c r="N251" s="18" t="s">
        <v>202</v>
      </c>
      <c r="O251" s="17" t="e">
        <f>INDEX(#REF!,MATCH($B251,#REF!,0),2)</f>
        <v>#REF!</v>
      </c>
      <c r="P251" s="18">
        <f t="shared" si="6"/>
        <v>2021</v>
      </c>
      <c r="Q251" s="28">
        <f t="shared" si="7"/>
        <v>0.43931218865663635</v>
      </c>
      <c r="R251" s="18" t="s">
        <v>203</v>
      </c>
    </row>
    <row r="252" spans="2:18" x14ac:dyDescent="0.2">
      <c r="B252" s="3" t="s">
        <v>75</v>
      </c>
      <c r="C252" s="3">
        <v>236</v>
      </c>
      <c r="D252" s="5">
        <v>0.5974290299878996</v>
      </c>
      <c r="E252" s="3">
        <v>2021</v>
      </c>
      <c r="N252" s="18" t="s">
        <v>202</v>
      </c>
      <c r="O252" s="17" t="e">
        <f>INDEX(#REF!,MATCH($B252,#REF!,0),2)</f>
        <v>#REF!</v>
      </c>
      <c r="P252" s="18">
        <f t="shared" si="6"/>
        <v>2021</v>
      </c>
      <c r="Q252" s="28">
        <f t="shared" si="7"/>
        <v>0.5974290299878996</v>
      </c>
      <c r="R252" s="18" t="s">
        <v>203</v>
      </c>
    </row>
    <row r="253" spans="2:18" x14ac:dyDescent="0.2">
      <c r="B253" s="3" t="s">
        <v>81</v>
      </c>
      <c r="C253" s="3">
        <v>237</v>
      </c>
      <c r="D253" s="5">
        <v>0.83687622706535403</v>
      </c>
      <c r="E253" s="3">
        <v>2021</v>
      </c>
      <c r="N253" s="18" t="s">
        <v>202</v>
      </c>
      <c r="O253" s="17" t="e">
        <f>INDEX(#REF!,MATCH($B253,#REF!,0),2)</f>
        <v>#REF!</v>
      </c>
      <c r="P253" s="18">
        <f t="shared" si="6"/>
        <v>2021</v>
      </c>
      <c r="Q253" s="28">
        <f t="shared" si="7"/>
        <v>0.83687622706535403</v>
      </c>
      <c r="R253" s="18" t="s">
        <v>203</v>
      </c>
    </row>
    <row r="254" spans="2:18" x14ac:dyDescent="0.2">
      <c r="B254" s="3" t="s">
        <v>73</v>
      </c>
      <c r="C254" s="3">
        <v>167</v>
      </c>
      <c r="D254" s="5">
        <v>0.60823927477482398</v>
      </c>
      <c r="E254" s="3">
        <v>2021</v>
      </c>
      <c r="N254" s="18" t="s">
        <v>202</v>
      </c>
      <c r="O254" s="17" t="e">
        <f>INDEX(#REF!,MATCH($B254,#REF!,0),2)</f>
        <v>#REF!</v>
      </c>
      <c r="P254" s="18">
        <f t="shared" si="6"/>
        <v>2021</v>
      </c>
      <c r="Q254" s="28">
        <f t="shared" si="7"/>
        <v>0.60823927477482398</v>
      </c>
      <c r="R254" s="18" t="s">
        <v>203</v>
      </c>
    </row>
    <row r="255" spans="2:18" x14ac:dyDescent="0.2">
      <c r="B255" s="3" t="s">
        <v>85</v>
      </c>
      <c r="C255" s="3">
        <v>158</v>
      </c>
      <c r="D255" s="5">
        <v>0.64702919412104365</v>
      </c>
      <c r="E255" s="3">
        <v>2021</v>
      </c>
      <c r="N255" s="18" t="s">
        <v>202</v>
      </c>
      <c r="O255" s="17" t="e">
        <f>INDEX(#REF!,MATCH($B255,#REF!,0),2)</f>
        <v>#REF!</v>
      </c>
      <c r="P255" s="18">
        <f t="shared" si="6"/>
        <v>2021</v>
      </c>
      <c r="Q255" s="28">
        <f t="shared" si="7"/>
        <v>0.64702919412104365</v>
      </c>
      <c r="R255" s="18" t="s">
        <v>203</v>
      </c>
    </row>
    <row r="256" spans="2:18" x14ac:dyDescent="0.2">
      <c r="B256" s="3" t="s">
        <v>83</v>
      </c>
      <c r="C256" s="3">
        <v>178</v>
      </c>
      <c r="D256" s="5">
        <v>0.63806830198553954</v>
      </c>
      <c r="E256" s="3">
        <v>2021</v>
      </c>
      <c r="N256" s="18" t="s">
        <v>202</v>
      </c>
      <c r="O256" s="17" t="e">
        <f>INDEX(#REF!,MATCH($B256,#REF!,0),2)</f>
        <v>#REF!</v>
      </c>
      <c r="P256" s="18">
        <f t="shared" si="6"/>
        <v>2021</v>
      </c>
      <c r="Q256" s="28">
        <f t="shared" si="7"/>
        <v>0.63806830198553954</v>
      </c>
      <c r="R256" s="18" t="s">
        <v>203</v>
      </c>
    </row>
    <row r="257" spans="2:18" x14ac:dyDescent="0.2">
      <c r="B257" s="3" t="s">
        <v>80</v>
      </c>
      <c r="C257" s="3">
        <v>1003</v>
      </c>
      <c r="D257" s="5">
        <v>0.57483154799327618</v>
      </c>
      <c r="E257" s="3">
        <v>2021</v>
      </c>
      <c r="N257" s="18" t="s">
        <v>202</v>
      </c>
      <c r="O257" s="17" t="e">
        <f>INDEX(#REF!,MATCH($B257,#REF!,0),2)</f>
        <v>#REF!</v>
      </c>
      <c r="P257" s="18">
        <f t="shared" si="6"/>
        <v>2021</v>
      </c>
      <c r="Q257" s="28">
        <f t="shared" si="7"/>
        <v>0.57483154799327618</v>
      </c>
      <c r="R257" s="18" t="s">
        <v>203</v>
      </c>
    </row>
  </sheetData>
  <autoFilter ref="B5:F257" xr:uid="{0CC54D65-3FAD-46EE-B3FE-D4B25F9D38B2}">
    <sortState xmlns:xlrd2="http://schemas.microsoft.com/office/spreadsheetml/2017/richdata2" ref="B6:F257">
      <sortCondition ref="E5:E257"/>
    </sortState>
  </autoFilter>
  <pageMargins left="0.7" right="0.7" top="0.75" bottom="0.75" header="0.3" footer="0.3"/>
  <pageSetup paperSize="9" orientation="portrait" verticalDpi="0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6D9AEC-4308-4492-847D-F4AE57E9003A}">
  <sheetPr>
    <tabColor theme="9" tint="0.79998168889431442"/>
  </sheetPr>
  <dimension ref="B1:R257"/>
  <sheetViews>
    <sheetView workbookViewId="0"/>
  </sheetViews>
  <sheetFormatPr defaultColWidth="9.33203125" defaultRowHeight="11.25" x14ac:dyDescent="0.2"/>
  <cols>
    <col min="1" max="1" width="9.33203125" style="3"/>
    <col min="2" max="2" width="22.5" style="3" bestFit="1" customWidth="1"/>
    <col min="3" max="3" width="9.33203125" style="3"/>
    <col min="4" max="4" width="7.1640625" style="5" bestFit="1" customWidth="1"/>
    <col min="5" max="5" width="10.33203125" style="3" bestFit="1" customWidth="1"/>
    <col min="6" max="6" width="17" style="3" bestFit="1" customWidth="1"/>
    <col min="7" max="10" width="9.33203125" style="3"/>
    <col min="11" max="11" width="16.5" style="3" bestFit="1" customWidth="1"/>
    <col min="12" max="12" width="20.6640625" style="3" bestFit="1" customWidth="1"/>
    <col min="13" max="13" width="9.33203125" style="3"/>
    <col min="14" max="18" width="9.33203125" style="18"/>
    <col min="19" max="16384" width="9.33203125" style="3"/>
  </cols>
  <sheetData>
    <row r="1" spans="2:18" x14ac:dyDescent="0.2">
      <c r="N1" s="3"/>
      <c r="O1" s="3"/>
      <c r="P1" s="3"/>
      <c r="Q1" s="3"/>
      <c r="R1" s="3"/>
    </row>
    <row r="2" spans="2:18" x14ac:dyDescent="0.2">
      <c r="B2" s="20" t="s">
        <v>416</v>
      </c>
      <c r="C2" s="20"/>
      <c r="D2" s="30"/>
      <c r="E2" s="20"/>
      <c r="F2" s="20"/>
      <c r="G2" s="20"/>
      <c r="K2" s="36" t="s">
        <v>343</v>
      </c>
      <c r="L2" s="36" t="s">
        <v>161</v>
      </c>
      <c r="N2" s="16" t="s">
        <v>62</v>
      </c>
      <c r="O2" s="12"/>
      <c r="P2" s="12"/>
      <c r="Q2" s="12"/>
      <c r="R2" s="12"/>
    </row>
    <row r="3" spans="2:18" x14ac:dyDescent="0.2">
      <c r="B3" s="26" t="s">
        <v>106</v>
      </c>
      <c r="C3" s="26" t="s">
        <v>414</v>
      </c>
      <c r="D3" s="31"/>
      <c r="E3" s="76" t="s">
        <v>216</v>
      </c>
      <c r="F3" s="77" t="s">
        <v>259</v>
      </c>
      <c r="G3" s="21"/>
      <c r="K3" s="36">
        <f>COUNTA(F6:F1048576)</f>
        <v>0</v>
      </c>
      <c r="L3" s="36">
        <f>MAX(P:P)</f>
        <v>2021</v>
      </c>
      <c r="N3" s="13"/>
      <c r="O3" s="13"/>
      <c r="P3" s="13"/>
      <c r="Q3" s="13"/>
      <c r="R3" s="13"/>
    </row>
    <row r="4" spans="2:18" x14ac:dyDescent="0.2">
      <c r="B4" s="75" t="s">
        <v>109</v>
      </c>
      <c r="C4" s="74" t="s">
        <v>411</v>
      </c>
      <c r="D4" s="31"/>
      <c r="E4" s="21"/>
      <c r="F4" s="21"/>
      <c r="G4" s="21"/>
      <c r="N4" s="13"/>
      <c r="O4" s="13"/>
      <c r="P4" s="13"/>
      <c r="Q4" s="13"/>
      <c r="R4" s="13"/>
    </row>
    <row r="5" spans="2:18" ht="12" thickBot="1" x14ac:dyDescent="0.25">
      <c r="B5" s="22" t="s">
        <v>412</v>
      </c>
      <c r="C5" s="22" t="s">
        <v>101</v>
      </c>
      <c r="D5" s="32" t="s">
        <v>413</v>
      </c>
      <c r="E5" s="22" t="s">
        <v>207</v>
      </c>
      <c r="F5" s="22" t="s">
        <v>207</v>
      </c>
      <c r="G5" s="22"/>
      <c r="N5" s="14" t="s">
        <v>89</v>
      </c>
      <c r="O5" s="15" t="s">
        <v>91</v>
      </c>
      <c r="P5" s="15" t="s">
        <v>30</v>
      </c>
      <c r="Q5" s="15" t="s">
        <v>3</v>
      </c>
      <c r="R5" s="15" t="s">
        <v>1</v>
      </c>
    </row>
    <row r="6" spans="2:18" ht="12" thickTop="1" x14ac:dyDescent="0.2">
      <c r="B6" s="57">
        <v>2010</v>
      </c>
      <c r="C6" s="3" t="s">
        <v>32</v>
      </c>
      <c r="D6" s="5">
        <v>7.2</v>
      </c>
      <c r="N6" s="18" t="s">
        <v>232</v>
      </c>
      <c r="O6" s="17" t="e">
        <f>INDEX(#REF!,MATCH($C6,#REF!,0),2)</f>
        <v>#REF!</v>
      </c>
      <c r="P6" s="18">
        <f>B6</f>
        <v>2010</v>
      </c>
      <c r="Q6" s="28">
        <f>D6</f>
        <v>7.2</v>
      </c>
      <c r="R6" s="62" t="s">
        <v>203</v>
      </c>
    </row>
    <row r="7" spans="2:18" x14ac:dyDescent="0.2">
      <c r="B7" s="57">
        <v>2010</v>
      </c>
      <c r="C7" s="3" t="s">
        <v>42</v>
      </c>
      <c r="D7" s="5">
        <v>3.1</v>
      </c>
      <c r="N7" s="18" t="s">
        <v>232</v>
      </c>
      <c r="O7" s="17" t="e">
        <f>INDEX(#REF!,MATCH($C7,#REF!,0),2)</f>
        <v>#REF!</v>
      </c>
      <c r="P7" s="18">
        <f t="shared" ref="P7:P70" si="0">B7</f>
        <v>2010</v>
      </c>
      <c r="Q7" s="28">
        <f t="shared" ref="Q7:Q70" si="1">D7</f>
        <v>3.1</v>
      </c>
      <c r="R7" s="62" t="s">
        <v>203</v>
      </c>
    </row>
    <row r="8" spans="2:18" x14ac:dyDescent="0.2">
      <c r="B8" s="57">
        <v>2010</v>
      </c>
      <c r="C8" s="3" t="s">
        <v>43</v>
      </c>
      <c r="D8" s="5">
        <v>5.3</v>
      </c>
      <c r="N8" s="18" t="s">
        <v>232</v>
      </c>
      <c r="O8" s="17" t="e">
        <f>INDEX(#REF!,MATCH($C8,#REF!,0),2)</f>
        <v>#REF!</v>
      </c>
      <c r="P8" s="18">
        <f t="shared" si="0"/>
        <v>2010</v>
      </c>
      <c r="Q8" s="28">
        <f t="shared" si="1"/>
        <v>5.3</v>
      </c>
      <c r="R8" s="62" t="s">
        <v>203</v>
      </c>
    </row>
    <row r="9" spans="2:18" x14ac:dyDescent="0.2">
      <c r="B9" s="57">
        <v>2010</v>
      </c>
      <c r="C9" s="3" t="s">
        <v>44</v>
      </c>
      <c r="D9" s="5">
        <v>3.3</v>
      </c>
      <c r="N9" s="18" t="s">
        <v>232</v>
      </c>
      <c r="O9" s="17" t="e">
        <f>INDEX(#REF!,MATCH($C9,#REF!,0),2)</f>
        <v>#REF!</v>
      </c>
      <c r="P9" s="18">
        <f t="shared" si="0"/>
        <v>2010</v>
      </c>
      <c r="Q9" s="28">
        <f t="shared" si="1"/>
        <v>3.3</v>
      </c>
      <c r="R9" s="62" t="s">
        <v>203</v>
      </c>
    </row>
    <row r="10" spans="2:18" x14ac:dyDescent="0.2">
      <c r="B10" s="57">
        <v>2010</v>
      </c>
      <c r="C10" s="3" t="s">
        <v>45</v>
      </c>
      <c r="D10" s="5">
        <v>1.4</v>
      </c>
      <c r="N10" s="18" t="s">
        <v>232</v>
      </c>
      <c r="O10" s="17" t="e">
        <f>INDEX(#REF!,MATCH($C10,#REF!,0),2)</f>
        <v>#REF!</v>
      </c>
      <c r="P10" s="18">
        <f t="shared" si="0"/>
        <v>2010</v>
      </c>
      <c r="Q10" s="28">
        <f t="shared" si="1"/>
        <v>1.4</v>
      </c>
      <c r="R10" s="62" t="s">
        <v>203</v>
      </c>
    </row>
    <row r="11" spans="2:18" x14ac:dyDescent="0.2">
      <c r="B11" s="57">
        <v>2010</v>
      </c>
      <c r="C11" s="3" t="s">
        <v>46</v>
      </c>
      <c r="D11" s="5">
        <v>2</v>
      </c>
      <c r="N11" s="18" t="s">
        <v>232</v>
      </c>
      <c r="O11" s="17" t="e">
        <f>INDEX(#REF!,MATCH($C11,#REF!,0),2)</f>
        <v>#REF!</v>
      </c>
      <c r="P11" s="18">
        <f t="shared" si="0"/>
        <v>2010</v>
      </c>
      <c r="Q11" s="28">
        <f t="shared" si="1"/>
        <v>2</v>
      </c>
      <c r="R11" s="62" t="s">
        <v>203</v>
      </c>
    </row>
    <row r="12" spans="2:18" x14ac:dyDescent="0.2">
      <c r="B12" s="57">
        <v>2010</v>
      </c>
      <c r="C12" s="3" t="s">
        <v>47</v>
      </c>
      <c r="D12" s="5">
        <v>2.4</v>
      </c>
      <c r="N12" s="18" t="s">
        <v>232</v>
      </c>
      <c r="O12" s="17" t="e">
        <f>INDEX(#REF!,MATCH($C12,#REF!,0),2)</f>
        <v>#REF!</v>
      </c>
      <c r="P12" s="18">
        <f t="shared" si="0"/>
        <v>2010</v>
      </c>
      <c r="Q12" s="28">
        <f t="shared" si="1"/>
        <v>2.4</v>
      </c>
      <c r="R12" s="62" t="s">
        <v>203</v>
      </c>
    </row>
    <row r="13" spans="2:18" x14ac:dyDescent="0.2">
      <c r="B13" s="57">
        <v>2010</v>
      </c>
      <c r="C13" s="3" t="s">
        <v>48</v>
      </c>
      <c r="D13" s="5">
        <v>4.7</v>
      </c>
      <c r="N13" s="18" t="s">
        <v>232</v>
      </c>
      <c r="O13" s="17" t="e">
        <f>INDEX(#REF!,MATCH($C13,#REF!,0),2)</f>
        <v>#REF!</v>
      </c>
      <c r="P13" s="18">
        <f t="shared" si="0"/>
        <v>2010</v>
      </c>
      <c r="Q13" s="28">
        <f t="shared" si="1"/>
        <v>4.7</v>
      </c>
      <c r="R13" s="62" t="s">
        <v>203</v>
      </c>
    </row>
    <row r="14" spans="2:18" x14ac:dyDescent="0.2">
      <c r="B14" s="57">
        <v>2010</v>
      </c>
      <c r="C14" s="3" t="s">
        <v>49</v>
      </c>
      <c r="D14" s="5">
        <v>2.2999999999999998</v>
      </c>
      <c r="N14" s="18" t="s">
        <v>232</v>
      </c>
      <c r="O14" s="17" t="e">
        <f>INDEX(#REF!,MATCH($C14,#REF!,0),2)</f>
        <v>#REF!</v>
      </c>
      <c r="P14" s="18">
        <f t="shared" si="0"/>
        <v>2010</v>
      </c>
      <c r="Q14" s="28">
        <f t="shared" si="1"/>
        <v>2.2999999999999998</v>
      </c>
      <c r="R14" s="62" t="s">
        <v>203</v>
      </c>
    </row>
    <row r="15" spans="2:18" x14ac:dyDescent="0.2">
      <c r="B15" s="57">
        <v>2010</v>
      </c>
      <c r="C15" s="3" t="s">
        <v>50</v>
      </c>
      <c r="D15" s="5">
        <v>4.2</v>
      </c>
      <c r="N15" s="18" t="s">
        <v>232</v>
      </c>
      <c r="O15" s="17" t="e">
        <f>INDEX(#REF!,MATCH($C15,#REF!,0),2)</f>
        <v>#REF!</v>
      </c>
      <c r="P15" s="18">
        <f t="shared" si="0"/>
        <v>2010</v>
      </c>
      <c r="Q15" s="28">
        <f t="shared" si="1"/>
        <v>4.2</v>
      </c>
      <c r="R15" s="62" t="s">
        <v>203</v>
      </c>
    </row>
    <row r="16" spans="2:18" x14ac:dyDescent="0.2">
      <c r="B16" s="57">
        <v>2010</v>
      </c>
      <c r="C16" s="3" t="s">
        <v>51</v>
      </c>
      <c r="D16" s="5">
        <v>2.2999999999999998</v>
      </c>
      <c r="N16" s="18" t="s">
        <v>232</v>
      </c>
      <c r="O16" s="17" t="e">
        <f>INDEX(#REF!,MATCH($C16,#REF!,0),2)</f>
        <v>#REF!</v>
      </c>
      <c r="P16" s="18">
        <f t="shared" si="0"/>
        <v>2010</v>
      </c>
      <c r="Q16" s="28">
        <f t="shared" si="1"/>
        <v>2.2999999999999998</v>
      </c>
      <c r="R16" s="62" t="s">
        <v>203</v>
      </c>
    </row>
    <row r="17" spans="2:18" x14ac:dyDescent="0.2">
      <c r="B17" s="57">
        <v>2010</v>
      </c>
      <c r="C17" s="3" t="s">
        <v>52</v>
      </c>
      <c r="D17" s="5">
        <v>3.3</v>
      </c>
      <c r="N17" s="18" t="s">
        <v>232</v>
      </c>
      <c r="O17" s="17" t="e">
        <f>INDEX(#REF!,MATCH($C17,#REF!,0),2)</f>
        <v>#REF!</v>
      </c>
      <c r="P17" s="18">
        <f t="shared" si="0"/>
        <v>2010</v>
      </c>
      <c r="Q17" s="28">
        <f t="shared" si="1"/>
        <v>3.3</v>
      </c>
      <c r="R17" s="62" t="s">
        <v>203</v>
      </c>
    </row>
    <row r="18" spans="2:18" x14ac:dyDescent="0.2">
      <c r="B18" s="57">
        <v>2010</v>
      </c>
      <c r="C18" s="3" t="s">
        <v>53</v>
      </c>
      <c r="D18" s="5">
        <v>4.2</v>
      </c>
      <c r="N18" s="18" t="s">
        <v>232</v>
      </c>
      <c r="O18" s="17" t="e">
        <f>INDEX(#REF!,MATCH($C18,#REF!,0),2)</f>
        <v>#REF!</v>
      </c>
      <c r="P18" s="18">
        <f t="shared" si="0"/>
        <v>2010</v>
      </c>
      <c r="Q18" s="28">
        <f t="shared" si="1"/>
        <v>4.2</v>
      </c>
      <c r="R18" s="62" t="s">
        <v>203</v>
      </c>
    </row>
    <row r="19" spans="2:18" x14ac:dyDescent="0.2">
      <c r="B19" s="57">
        <v>2010</v>
      </c>
      <c r="C19" s="3" t="s">
        <v>54</v>
      </c>
      <c r="D19" s="5">
        <v>3.9</v>
      </c>
      <c r="N19" s="18" t="s">
        <v>232</v>
      </c>
      <c r="O19" s="17" t="e">
        <f>INDEX(#REF!,MATCH($C19,#REF!,0),2)</f>
        <v>#REF!</v>
      </c>
      <c r="P19" s="18">
        <f t="shared" si="0"/>
        <v>2010</v>
      </c>
      <c r="Q19" s="28">
        <f t="shared" si="1"/>
        <v>3.9</v>
      </c>
      <c r="R19" s="62" t="s">
        <v>203</v>
      </c>
    </row>
    <row r="20" spans="2:18" x14ac:dyDescent="0.2">
      <c r="B20" s="57">
        <v>2010</v>
      </c>
      <c r="C20" s="3" t="s">
        <v>55</v>
      </c>
      <c r="D20" s="5">
        <v>4.0999999999999996</v>
      </c>
      <c r="N20" s="18" t="s">
        <v>232</v>
      </c>
      <c r="O20" s="17" t="e">
        <f>INDEX(#REF!,MATCH($C20,#REF!,0),2)</f>
        <v>#REF!</v>
      </c>
      <c r="P20" s="18">
        <f t="shared" si="0"/>
        <v>2010</v>
      </c>
      <c r="Q20" s="28">
        <f t="shared" si="1"/>
        <v>4.0999999999999996</v>
      </c>
      <c r="R20" s="62" t="s">
        <v>203</v>
      </c>
    </row>
    <row r="21" spans="2:18" x14ac:dyDescent="0.2">
      <c r="B21" s="57">
        <v>2010</v>
      </c>
      <c r="C21" s="3" t="s">
        <v>56</v>
      </c>
      <c r="D21" s="5">
        <v>7.6</v>
      </c>
      <c r="N21" s="18" t="s">
        <v>232</v>
      </c>
      <c r="O21" s="17" t="e">
        <f>INDEX(#REF!,MATCH($C21,#REF!,0),2)</f>
        <v>#REF!</v>
      </c>
      <c r="P21" s="18">
        <f t="shared" si="0"/>
        <v>2010</v>
      </c>
      <c r="Q21" s="28">
        <f t="shared" si="1"/>
        <v>7.6</v>
      </c>
      <c r="R21" s="62" t="s">
        <v>203</v>
      </c>
    </row>
    <row r="22" spans="2:18" x14ac:dyDescent="0.2">
      <c r="B22" s="57">
        <v>2010</v>
      </c>
      <c r="C22" s="3" t="s">
        <v>57</v>
      </c>
      <c r="D22" s="5">
        <v>1.2</v>
      </c>
      <c r="N22" s="18" t="s">
        <v>232</v>
      </c>
      <c r="O22" s="17" t="e">
        <f>INDEX(#REF!,MATCH($C22,#REF!,0),2)</f>
        <v>#REF!</v>
      </c>
      <c r="P22" s="18">
        <f t="shared" si="0"/>
        <v>2010</v>
      </c>
      <c r="Q22" s="28">
        <f t="shared" si="1"/>
        <v>1.2</v>
      </c>
      <c r="R22" s="62" t="s">
        <v>203</v>
      </c>
    </row>
    <row r="23" spans="2:18" x14ac:dyDescent="0.2">
      <c r="B23" s="57">
        <v>2010</v>
      </c>
      <c r="C23" s="3" t="s">
        <v>58</v>
      </c>
      <c r="D23" s="5">
        <v>1.1000000000000001</v>
      </c>
      <c r="N23" s="18" t="s">
        <v>232</v>
      </c>
      <c r="O23" s="17" t="e">
        <f>INDEX(#REF!,MATCH($C23,#REF!,0),2)</f>
        <v>#REF!</v>
      </c>
      <c r="P23" s="18">
        <f t="shared" si="0"/>
        <v>2010</v>
      </c>
      <c r="Q23" s="28">
        <f t="shared" si="1"/>
        <v>1.1000000000000001</v>
      </c>
      <c r="R23" s="62" t="s">
        <v>203</v>
      </c>
    </row>
    <row r="24" spans="2:18" x14ac:dyDescent="0.2">
      <c r="B24" s="57">
        <v>2010</v>
      </c>
      <c r="C24" s="3" t="s">
        <v>59</v>
      </c>
      <c r="D24" s="5">
        <v>9.6</v>
      </c>
      <c r="N24" s="18" t="s">
        <v>232</v>
      </c>
      <c r="O24" s="17" t="e">
        <f>INDEX(#REF!,MATCH($C24,#REF!,0),2)</f>
        <v>#REF!</v>
      </c>
      <c r="P24" s="18">
        <f t="shared" si="0"/>
        <v>2010</v>
      </c>
      <c r="Q24" s="28">
        <f t="shared" si="1"/>
        <v>9.6</v>
      </c>
      <c r="R24" s="62" t="s">
        <v>203</v>
      </c>
    </row>
    <row r="25" spans="2:18" x14ac:dyDescent="0.2">
      <c r="B25" s="57">
        <v>2010</v>
      </c>
      <c r="C25" s="3" t="s">
        <v>60</v>
      </c>
      <c r="D25" s="5">
        <v>12.3</v>
      </c>
      <c r="N25" s="18" t="s">
        <v>232</v>
      </c>
      <c r="O25" s="17" t="e">
        <f>INDEX(#REF!,MATCH($C25,#REF!,0),2)</f>
        <v>#REF!</v>
      </c>
      <c r="P25" s="18">
        <f t="shared" si="0"/>
        <v>2010</v>
      </c>
      <c r="Q25" s="28">
        <f t="shared" si="1"/>
        <v>12.3</v>
      </c>
      <c r="R25" s="62" t="s">
        <v>203</v>
      </c>
    </row>
    <row r="26" spans="2:18" x14ac:dyDescent="0.2">
      <c r="B26" s="57">
        <v>2010</v>
      </c>
      <c r="C26" s="3" t="s">
        <v>61</v>
      </c>
      <c r="D26" s="5">
        <v>16.899999999999999</v>
      </c>
      <c r="N26" s="18" t="s">
        <v>232</v>
      </c>
      <c r="O26" s="17" t="e">
        <f>INDEX(#REF!,MATCH($C26,#REF!,0),2)</f>
        <v>#REF!</v>
      </c>
      <c r="P26" s="18">
        <f t="shared" si="0"/>
        <v>2010</v>
      </c>
      <c r="Q26" s="28">
        <f t="shared" si="1"/>
        <v>16.899999999999999</v>
      </c>
      <c r="R26" s="62" t="s">
        <v>203</v>
      </c>
    </row>
    <row r="27" spans="2:18" x14ac:dyDescent="0.2">
      <c r="B27" s="57">
        <v>2011</v>
      </c>
      <c r="C27" s="3" t="s">
        <v>32</v>
      </c>
      <c r="D27" s="60">
        <v>7.3</v>
      </c>
      <c r="E27" s="80"/>
      <c r="N27" s="18" t="s">
        <v>232</v>
      </c>
      <c r="O27" s="17" t="e">
        <f>INDEX(#REF!,MATCH($C27,#REF!,0),2)</f>
        <v>#REF!</v>
      </c>
      <c r="P27" s="18">
        <f t="shared" si="0"/>
        <v>2011</v>
      </c>
      <c r="Q27" s="28">
        <f t="shared" si="1"/>
        <v>7.3</v>
      </c>
      <c r="R27" s="62" t="s">
        <v>203</v>
      </c>
    </row>
    <row r="28" spans="2:18" x14ac:dyDescent="0.2">
      <c r="B28" s="57">
        <v>2011</v>
      </c>
      <c r="C28" s="3" t="s">
        <v>42</v>
      </c>
      <c r="D28" s="60">
        <v>3.2</v>
      </c>
      <c r="E28" s="80"/>
      <c r="N28" s="18" t="s">
        <v>232</v>
      </c>
      <c r="O28" s="17" t="e">
        <f>INDEX(#REF!,MATCH($C28,#REF!,0),2)</f>
        <v>#REF!</v>
      </c>
      <c r="P28" s="18">
        <f t="shared" si="0"/>
        <v>2011</v>
      </c>
      <c r="Q28" s="28">
        <f t="shared" si="1"/>
        <v>3.2</v>
      </c>
      <c r="R28" s="62" t="s">
        <v>203</v>
      </c>
    </row>
    <row r="29" spans="2:18" x14ac:dyDescent="0.2">
      <c r="B29" s="57">
        <v>2011</v>
      </c>
      <c r="C29" s="3" t="s">
        <v>43</v>
      </c>
      <c r="D29" s="60">
        <v>5.3</v>
      </c>
      <c r="E29" s="80"/>
      <c r="N29" s="18" t="s">
        <v>232</v>
      </c>
      <c r="O29" s="17" t="e">
        <f>INDEX(#REF!,MATCH($C29,#REF!,0),2)</f>
        <v>#REF!</v>
      </c>
      <c r="P29" s="18">
        <f t="shared" si="0"/>
        <v>2011</v>
      </c>
      <c r="Q29" s="28">
        <f t="shared" si="1"/>
        <v>5.3</v>
      </c>
      <c r="R29" s="62" t="s">
        <v>203</v>
      </c>
    </row>
    <row r="30" spans="2:18" x14ac:dyDescent="0.2">
      <c r="B30" s="57">
        <v>2011</v>
      </c>
      <c r="C30" s="3" t="s">
        <v>44</v>
      </c>
      <c r="D30" s="60">
        <v>3.4</v>
      </c>
      <c r="E30" s="80"/>
      <c r="N30" s="18" t="s">
        <v>232</v>
      </c>
      <c r="O30" s="17" t="e">
        <f>INDEX(#REF!,MATCH($C30,#REF!,0),2)</f>
        <v>#REF!</v>
      </c>
      <c r="P30" s="18">
        <f t="shared" si="0"/>
        <v>2011</v>
      </c>
      <c r="Q30" s="28">
        <f t="shared" si="1"/>
        <v>3.4</v>
      </c>
      <c r="R30" s="62" t="s">
        <v>203</v>
      </c>
    </row>
    <row r="31" spans="2:18" x14ac:dyDescent="0.2">
      <c r="B31" s="57">
        <v>2011</v>
      </c>
      <c r="C31" s="3" t="s">
        <v>45</v>
      </c>
      <c r="D31" s="60">
        <v>1.7</v>
      </c>
      <c r="E31" s="80"/>
      <c r="N31" s="18" t="s">
        <v>232</v>
      </c>
      <c r="O31" s="17" t="e">
        <f>INDEX(#REF!,MATCH($C31,#REF!,0),2)</f>
        <v>#REF!</v>
      </c>
      <c r="P31" s="18">
        <f t="shared" si="0"/>
        <v>2011</v>
      </c>
      <c r="Q31" s="28">
        <f t="shared" si="1"/>
        <v>1.7</v>
      </c>
      <c r="R31" s="62" t="s">
        <v>203</v>
      </c>
    </row>
    <row r="32" spans="2:18" x14ac:dyDescent="0.2">
      <c r="B32" s="57">
        <v>2011</v>
      </c>
      <c r="C32" s="3" t="s">
        <v>46</v>
      </c>
      <c r="D32" s="60">
        <v>2.1</v>
      </c>
      <c r="E32" s="80"/>
      <c r="N32" s="18" t="s">
        <v>232</v>
      </c>
      <c r="O32" s="17" t="e">
        <f>INDEX(#REF!,MATCH($C32,#REF!,0),2)</f>
        <v>#REF!</v>
      </c>
      <c r="P32" s="18">
        <f t="shared" si="0"/>
        <v>2011</v>
      </c>
      <c r="Q32" s="28">
        <f t="shared" si="1"/>
        <v>2.1</v>
      </c>
      <c r="R32" s="62" t="s">
        <v>203</v>
      </c>
    </row>
    <row r="33" spans="2:18" x14ac:dyDescent="0.2">
      <c r="B33" s="57">
        <v>2011</v>
      </c>
      <c r="C33" s="3" t="s">
        <v>47</v>
      </c>
      <c r="D33" s="60">
        <v>2.4</v>
      </c>
      <c r="E33" s="80"/>
      <c r="N33" s="18" t="s">
        <v>232</v>
      </c>
      <c r="O33" s="17" t="e">
        <f>INDEX(#REF!,MATCH($C33,#REF!,0),2)</f>
        <v>#REF!</v>
      </c>
      <c r="P33" s="18">
        <f t="shared" si="0"/>
        <v>2011</v>
      </c>
      <c r="Q33" s="28">
        <f t="shared" si="1"/>
        <v>2.4</v>
      </c>
      <c r="R33" s="62" t="s">
        <v>203</v>
      </c>
    </row>
    <row r="34" spans="2:18" x14ac:dyDescent="0.2">
      <c r="B34" s="57">
        <v>2011</v>
      </c>
      <c r="C34" s="3" t="s">
        <v>48</v>
      </c>
      <c r="D34" s="60">
        <v>4.7</v>
      </c>
      <c r="E34" s="80"/>
      <c r="N34" s="18" t="s">
        <v>232</v>
      </c>
      <c r="O34" s="17" t="e">
        <f>INDEX(#REF!,MATCH($C34,#REF!,0),2)</f>
        <v>#REF!</v>
      </c>
      <c r="P34" s="18">
        <f t="shared" si="0"/>
        <v>2011</v>
      </c>
      <c r="Q34" s="28">
        <f t="shared" si="1"/>
        <v>4.7</v>
      </c>
      <c r="R34" s="62" t="s">
        <v>203</v>
      </c>
    </row>
    <row r="35" spans="2:18" x14ac:dyDescent="0.2">
      <c r="B35" s="57">
        <v>2011</v>
      </c>
      <c r="C35" s="3" t="s">
        <v>49</v>
      </c>
      <c r="D35" s="60">
        <v>2.6</v>
      </c>
      <c r="E35" s="80"/>
      <c r="N35" s="18" t="s">
        <v>232</v>
      </c>
      <c r="O35" s="17" t="e">
        <f>INDEX(#REF!,MATCH($C35,#REF!,0),2)</f>
        <v>#REF!</v>
      </c>
      <c r="P35" s="18">
        <f t="shared" si="0"/>
        <v>2011</v>
      </c>
      <c r="Q35" s="28">
        <f t="shared" si="1"/>
        <v>2.6</v>
      </c>
      <c r="R35" s="62" t="s">
        <v>203</v>
      </c>
    </row>
    <row r="36" spans="2:18" x14ac:dyDescent="0.2">
      <c r="B36" s="57">
        <v>2011</v>
      </c>
      <c r="C36" s="3" t="s">
        <v>50</v>
      </c>
      <c r="D36" s="60">
        <v>4.2</v>
      </c>
      <c r="E36" s="80"/>
      <c r="N36" s="18" t="s">
        <v>232</v>
      </c>
      <c r="O36" s="17" t="e">
        <f>INDEX(#REF!,MATCH($C36,#REF!,0),2)</f>
        <v>#REF!</v>
      </c>
      <c r="P36" s="18">
        <f t="shared" si="0"/>
        <v>2011</v>
      </c>
      <c r="Q36" s="28">
        <f t="shared" si="1"/>
        <v>4.2</v>
      </c>
      <c r="R36" s="62" t="s">
        <v>203</v>
      </c>
    </row>
    <row r="37" spans="2:18" x14ac:dyDescent="0.2">
      <c r="B37" s="57">
        <v>2011</v>
      </c>
      <c r="C37" s="3" t="s">
        <v>51</v>
      </c>
      <c r="D37" s="60">
        <v>2.4</v>
      </c>
      <c r="E37" s="80"/>
      <c r="N37" s="18" t="s">
        <v>232</v>
      </c>
      <c r="O37" s="17" t="e">
        <f>INDEX(#REF!,MATCH($C37,#REF!,0),2)</f>
        <v>#REF!</v>
      </c>
      <c r="P37" s="18">
        <f t="shared" si="0"/>
        <v>2011</v>
      </c>
      <c r="Q37" s="28">
        <f t="shared" si="1"/>
        <v>2.4</v>
      </c>
      <c r="R37" s="62" t="s">
        <v>203</v>
      </c>
    </row>
    <row r="38" spans="2:18" x14ac:dyDescent="0.2">
      <c r="B38" s="57">
        <v>2011</v>
      </c>
      <c r="C38" s="3" t="s">
        <v>52</v>
      </c>
      <c r="D38" s="60">
        <v>4</v>
      </c>
      <c r="E38" s="80"/>
      <c r="N38" s="18" t="s">
        <v>232</v>
      </c>
      <c r="O38" s="17" t="e">
        <f>INDEX(#REF!,MATCH($C38,#REF!,0),2)</f>
        <v>#REF!</v>
      </c>
      <c r="P38" s="18">
        <f t="shared" si="0"/>
        <v>2011</v>
      </c>
      <c r="Q38" s="28">
        <f t="shared" si="1"/>
        <v>4</v>
      </c>
      <c r="R38" s="62" t="s">
        <v>203</v>
      </c>
    </row>
    <row r="39" spans="2:18" x14ac:dyDescent="0.2">
      <c r="B39" s="57">
        <v>2011</v>
      </c>
      <c r="C39" s="3" t="s">
        <v>53</v>
      </c>
      <c r="D39" s="60">
        <v>4.3</v>
      </c>
      <c r="E39" s="80"/>
      <c r="N39" s="18" t="s">
        <v>232</v>
      </c>
      <c r="O39" s="17" t="e">
        <f>INDEX(#REF!,MATCH($C39,#REF!,0),2)</f>
        <v>#REF!</v>
      </c>
      <c r="P39" s="18">
        <f t="shared" si="0"/>
        <v>2011</v>
      </c>
      <c r="Q39" s="28">
        <f t="shared" si="1"/>
        <v>4.3</v>
      </c>
      <c r="R39" s="62" t="s">
        <v>203</v>
      </c>
    </row>
    <row r="40" spans="2:18" x14ac:dyDescent="0.2">
      <c r="B40" s="57">
        <v>2011</v>
      </c>
      <c r="C40" s="3" t="s">
        <v>54</v>
      </c>
      <c r="D40" s="60">
        <v>3.9</v>
      </c>
      <c r="E40" s="80"/>
      <c r="N40" s="18" t="s">
        <v>232</v>
      </c>
      <c r="O40" s="17" t="e">
        <f>INDEX(#REF!,MATCH($C40,#REF!,0),2)</f>
        <v>#REF!</v>
      </c>
      <c r="P40" s="18">
        <f t="shared" si="0"/>
        <v>2011</v>
      </c>
      <c r="Q40" s="28">
        <f t="shared" si="1"/>
        <v>3.9</v>
      </c>
      <c r="R40" s="62" t="s">
        <v>203</v>
      </c>
    </row>
    <row r="41" spans="2:18" x14ac:dyDescent="0.2">
      <c r="B41" s="57">
        <v>2011</v>
      </c>
      <c r="C41" s="3" t="s">
        <v>55</v>
      </c>
      <c r="D41" s="60">
        <v>4.2</v>
      </c>
      <c r="E41" s="80"/>
      <c r="N41" s="18" t="s">
        <v>232</v>
      </c>
      <c r="O41" s="17" t="e">
        <f>INDEX(#REF!,MATCH($C41,#REF!,0),2)</f>
        <v>#REF!</v>
      </c>
      <c r="P41" s="18">
        <f t="shared" si="0"/>
        <v>2011</v>
      </c>
      <c r="Q41" s="28">
        <f t="shared" si="1"/>
        <v>4.2</v>
      </c>
      <c r="R41" s="62" t="s">
        <v>203</v>
      </c>
    </row>
    <row r="42" spans="2:18" x14ac:dyDescent="0.2">
      <c r="B42" s="57">
        <v>2011</v>
      </c>
      <c r="C42" s="3" t="s">
        <v>56</v>
      </c>
      <c r="D42" s="60">
        <v>8.1</v>
      </c>
      <c r="E42" s="80"/>
      <c r="N42" s="18" t="s">
        <v>232</v>
      </c>
      <c r="O42" s="17" t="e">
        <f>INDEX(#REF!,MATCH($C42,#REF!,0),2)</f>
        <v>#REF!</v>
      </c>
      <c r="P42" s="18">
        <f t="shared" si="0"/>
        <v>2011</v>
      </c>
      <c r="Q42" s="28">
        <f t="shared" si="1"/>
        <v>8.1</v>
      </c>
      <c r="R42" s="62" t="s">
        <v>203</v>
      </c>
    </row>
    <row r="43" spans="2:18" x14ac:dyDescent="0.2">
      <c r="B43" s="57">
        <v>2011</v>
      </c>
      <c r="C43" s="3" t="s">
        <v>57</v>
      </c>
      <c r="D43" s="60">
        <v>1.2</v>
      </c>
      <c r="E43" s="80"/>
      <c r="N43" s="18" t="s">
        <v>232</v>
      </c>
      <c r="O43" s="17" t="e">
        <f>INDEX(#REF!,MATCH($C43,#REF!,0),2)</f>
        <v>#REF!</v>
      </c>
      <c r="P43" s="18">
        <f t="shared" si="0"/>
        <v>2011</v>
      </c>
      <c r="Q43" s="28">
        <f t="shared" si="1"/>
        <v>1.2</v>
      </c>
      <c r="R43" s="62" t="s">
        <v>203</v>
      </c>
    </row>
    <row r="44" spans="2:18" x14ac:dyDescent="0.2">
      <c r="B44" s="57">
        <v>2011</v>
      </c>
      <c r="C44" s="3" t="s">
        <v>58</v>
      </c>
      <c r="D44" s="60">
        <v>1.1000000000000001</v>
      </c>
      <c r="E44" s="80"/>
      <c r="N44" s="18" t="s">
        <v>232</v>
      </c>
      <c r="O44" s="17" t="e">
        <f>INDEX(#REF!,MATCH($C44,#REF!,0),2)</f>
        <v>#REF!</v>
      </c>
      <c r="P44" s="18">
        <f t="shared" si="0"/>
        <v>2011</v>
      </c>
      <c r="Q44" s="28">
        <f t="shared" si="1"/>
        <v>1.1000000000000001</v>
      </c>
      <c r="R44" s="62" t="s">
        <v>203</v>
      </c>
    </row>
    <row r="45" spans="2:18" x14ac:dyDescent="0.2">
      <c r="B45" s="57">
        <v>2011</v>
      </c>
      <c r="C45" s="3" t="s">
        <v>59</v>
      </c>
      <c r="D45" s="60">
        <v>9.6999999999999993</v>
      </c>
      <c r="E45" s="80"/>
      <c r="N45" s="18" t="s">
        <v>232</v>
      </c>
      <c r="O45" s="17" t="e">
        <f>INDEX(#REF!,MATCH($C45,#REF!,0),2)</f>
        <v>#REF!</v>
      </c>
      <c r="P45" s="18">
        <f t="shared" si="0"/>
        <v>2011</v>
      </c>
      <c r="Q45" s="28">
        <f t="shared" si="1"/>
        <v>9.6999999999999993</v>
      </c>
      <c r="R45" s="62" t="s">
        <v>203</v>
      </c>
    </row>
    <row r="46" spans="2:18" x14ac:dyDescent="0.2">
      <c r="B46" s="57">
        <v>2011</v>
      </c>
      <c r="C46" s="3" t="s">
        <v>60</v>
      </c>
      <c r="D46" s="60">
        <v>12.4</v>
      </c>
      <c r="E46" s="80"/>
      <c r="N46" s="18" t="s">
        <v>232</v>
      </c>
      <c r="O46" s="17" t="e">
        <f>INDEX(#REF!,MATCH($C46,#REF!,0),2)</f>
        <v>#REF!</v>
      </c>
      <c r="P46" s="18">
        <f t="shared" si="0"/>
        <v>2011</v>
      </c>
      <c r="Q46" s="28">
        <f t="shared" si="1"/>
        <v>12.4</v>
      </c>
      <c r="R46" s="62" t="s">
        <v>203</v>
      </c>
    </row>
    <row r="47" spans="2:18" x14ac:dyDescent="0.2">
      <c r="B47" s="57">
        <v>2011</v>
      </c>
      <c r="C47" s="3" t="s">
        <v>61</v>
      </c>
      <c r="D47" s="60">
        <v>17.2</v>
      </c>
      <c r="E47" s="80"/>
      <c r="N47" s="18" t="s">
        <v>232</v>
      </c>
      <c r="O47" s="17" t="e">
        <f>INDEX(#REF!,MATCH($C47,#REF!,0),2)</f>
        <v>#REF!</v>
      </c>
      <c r="P47" s="18">
        <f t="shared" si="0"/>
        <v>2011</v>
      </c>
      <c r="Q47" s="28">
        <f t="shared" si="1"/>
        <v>17.2</v>
      </c>
      <c r="R47" s="62" t="s">
        <v>203</v>
      </c>
    </row>
    <row r="48" spans="2:18" x14ac:dyDescent="0.2">
      <c r="B48" s="57">
        <v>2012</v>
      </c>
      <c r="C48" s="3" t="s">
        <v>32</v>
      </c>
      <c r="D48" s="5">
        <v>7.3</v>
      </c>
      <c r="E48" s="80"/>
      <c r="N48" s="18" t="s">
        <v>232</v>
      </c>
      <c r="O48" s="17" t="e">
        <f>INDEX(#REF!,MATCH($C48,#REF!,0),2)</f>
        <v>#REF!</v>
      </c>
      <c r="P48" s="18">
        <f t="shared" si="0"/>
        <v>2012</v>
      </c>
      <c r="Q48" s="28">
        <f t="shared" si="1"/>
        <v>7.3</v>
      </c>
      <c r="R48" s="62" t="s">
        <v>203</v>
      </c>
    </row>
    <row r="49" spans="2:18" x14ac:dyDescent="0.2">
      <c r="B49" s="57">
        <v>2012</v>
      </c>
      <c r="C49" s="3" t="s">
        <v>42</v>
      </c>
      <c r="D49" s="5">
        <v>3.2</v>
      </c>
      <c r="E49" s="80"/>
      <c r="N49" s="18" t="s">
        <v>232</v>
      </c>
      <c r="O49" s="17" t="e">
        <f>INDEX(#REF!,MATCH($C49,#REF!,0),2)</f>
        <v>#REF!</v>
      </c>
      <c r="P49" s="18">
        <f t="shared" si="0"/>
        <v>2012</v>
      </c>
      <c r="Q49" s="28">
        <f t="shared" si="1"/>
        <v>3.2</v>
      </c>
      <c r="R49" s="62" t="s">
        <v>203</v>
      </c>
    </row>
    <row r="50" spans="2:18" x14ac:dyDescent="0.2">
      <c r="B50" s="57">
        <v>2012</v>
      </c>
      <c r="C50" s="3" t="s">
        <v>43</v>
      </c>
      <c r="D50" s="5">
        <v>5.3</v>
      </c>
      <c r="E50" s="80"/>
      <c r="N50" s="18" t="s">
        <v>232</v>
      </c>
      <c r="O50" s="17" t="e">
        <f>INDEX(#REF!,MATCH($C50,#REF!,0),2)</f>
        <v>#REF!</v>
      </c>
      <c r="P50" s="18">
        <f t="shared" si="0"/>
        <v>2012</v>
      </c>
      <c r="Q50" s="28">
        <f t="shared" si="1"/>
        <v>5.3</v>
      </c>
      <c r="R50" s="62" t="s">
        <v>203</v>
      </c>
    </row>
    <row r="51" spans="2:18" x14ac:dyDescent="0.2">
      <c r="B51" s="57">
        <v>2012</v>
      </c>
      <c r="C51" s="3" t="s">
        <v>44</v>
      </c>
      <c r="D51" s="5">
        <v>3.4</v>
      </c>
      <c r="E51" s="80"/>
      <c r="N51" s="18" t="s">
        <v>232</v>
      </c>
      <c r="O51" s="17" t="e">
        <f>INDEX(#REF!,MATCH($C51,#REF!,0),2)</f>
        <v>#REF!</v>
      </c>
      <c r="P51" s="18">
        <f t="shared" si="0"/>
        <v>2012</v>
      </c>
      <c r="Q51" s="28">
        <f t="shared" si="1"/>
        <v>3.4</v>
      </c>
      <c r="R51" s="62" t="s">
        <v>203</v>
      </c>
    </row>
    <row r="52" spans="2:18" x14ac:dyDescent="0.2">
      <c r="B52" s="57">
        <v>2012</v>
      </c>
      <c r="C52" s="3" t="s">
        <v>45</v>
      </c>
      <c r="D52" s="5">
        <v>1.7</v>
      </c>
      <c r="E52" s="80"/>
      <c r="N52" s="18" t="s">
        <v>232</v>
      </c>
      <c r="O52" s="17" t="e">
        <f>INDEX(#REF!,MATCH($C52,#REF!,0),2)</f>
        <v>#REF!</v>
      </c>
      <c r="P52" s="18">
        <f t="shared" si="0"/>
        <v>2012</v>
      </c>
      <c r="Q52" s="28">
        <f t="shared" si="1"/>
        <v>1.7</v>
      </c>
      <c r="R52" s="62" t="s">
        <v>203</v>
      </c>
    </row>
    <row r="53" spans="2:18" x14ac:dyDescent="0.2">
      <c r="B53" s="57">
        <v>2012</v>
      </c>
      <c r="C53" s="3" t="s">
        <v>46</v>
      </c>
      <c r="D53" s="5">
        <v>2.5</v>
      </c>
      <c r="E53" s="80"/>
      <c r="N53" s="18" t="s">
        <v>232</v>
      </c>
      <c r="O53" s="17" t="e">
        <f>INDEX(#REF!,MATCH($C53,#REF!,0),2)</f>
        <v>#REF!</v>
      </c>
      <c r="P53" s="18">
        <f t="shared" si="0"/>
        <v>2012</v>
      </c>
      <c r="Q53" s="28">
        <f t="shared" si="1"/>
        <v>2.5</v>
      </c>
      <c r="R53" s="62" t="s">
        <v>203</v>
      </c>
    </row>
    <row r="54" spans="2:18" x14ac:dyDescent="0.2">
      <c r="B54" s="57">
        <v>2012</v>
      </c>
      <c r="C54" s="3" t="s">
        <v>47</v>
      </c>
      <c r="D54" s="5">
        <v>2.4</v>
      </c>
      <c r="E54" s="80"/>
      <c r="N54" s="18" t="s">
        <v>232</v>
      </c>
      <c r="O54" s="17" t="e">
        <f>INDEX(#REF!,MATCH($C54,#REF!,0),2)</f>
        <v>#REF!</v>
      </c>
      <c r="P54" s="18">
        <f t="shared" si="0"/>
        <v>2012</v>
      </c>
      <c r="Q54" s="28">
        <f t="shared" si="1"/>
        <v>2.4</v>
      </c>
      <c r="R54" s="62" t="s">
        <v>203</v>
      </c>
    </row>
    <row r="55" spans="2:18" x14ac:dyDescent="0.2">
      <c r="B55" s="57">
        <v>2012</v>
      </c>
      <c r="C55" s="3" t="s">
        <v>48</v>
      </c>
      <c r="D55" s="5">
        <v>4.7</v>
      </c>
      <c r="E55" s="80"/>
      <c r="N55" s="18" t="s">
        <v>232</v>
      </c>
      <c r="O55" s="17" t="e">
        <f>INDEX(#REF!,MATCH($C55,#REF!,0),2)</f>
        <v>#REF!</v>
      </c>
      <c r="P55" s="18">
        <f t="shared" si="0"/>
        <v>2012</v>
      </c>
      <c r="Q55" s="28">
        <f t="shared" si="1"/>
        <v>4.7</v>
      </c>
      <c r="R55" s="62" t="s">
        <v>203</v>
      </c>
    </row>
    <row r="56" spans="2:18" x14ac:dyDescent="0.2">
      <c r="B56" s="57">
        <v>2012</v>
      </c>
      <c r="C56" s="3" t="s">
        <v>49</v>
      </c>
      <c r="D56" s="5">
        <v>2.6</v>
      </c>
      <c r="E56" s="80"/>
      <c r="N56" s="18" t="s">
        <v>232</v>
      </c>
      <c r="O56" s="17" t="e">
        <f>INDEX(#REF!,MATCH($C56,#REF!,0),2)</f>
        <v>#REF!</v>
      </c>
      <c r="P56" s="18">
        <f t="shared" si="0"/>
        <v>2012</v>
      </c>
      <c r="Q56" s="28">
        <f t="shared" si="1"/>
        <v>2.6</v>
      </c>
      <c r="R56" s="62" t="s">
        <v>203</v>
      </c>
    </row>
    <row r="57" spans="2:18" x14ac:dyDescent="0.2">
      <c r="B57" s="57">
        <v>2012</v>
      </c>
      <c r="C57" s="3" t="s">
        <v>50</v>
      </c>
      <c r="D57" s="5">
        <v>4.4000000000000004</v>
      </c>
      <c r="E57" s="80"/>
      <c r="N57" s="18" t="s">
        <v>232</v>
      </c>
      <c r="O57" s="17" t="e">
        <f>INDEX(#REF!,MATCH($C57,#REF!,0),2)</f>
        <v>#REF!</v>
      </c>
      <c r="P57" s="18">
        <f t="shared" si="0"/>
        <v>2012</v>
      </c>
      <c r="Q57" s="28">
        <f t="shared" si="1"/>
        <v>4.4000000000000004</v>
      </c>
      <c r="R57" s="62" t="s">
        <v>203</v>
      </c>
    </row>
    <row r="58" spans="2:18" x14ac:dyDescent="0.2">
      <c r="B58" s="57">
        <v>2012</v>
      </c>
      <c r="C58" s="3" t="s">
        <v>51</v>
      </c>
      <c r="D58" s="5">
        <v>2.5</v>
      </c>
      <c r="E58" s="80"/>
      <c r="N58" s="18" t="s">
        <v>232</v>
      </c>
      <c r="O58" s="17" t="e">
        <f>INDEX(#REF!,MATCH($C58,#REF!,0),2)</f>
        <v>#REF!</v>
      </c>
      <c r="P58" s="18">
        <f t="shared" si="0"/>
        <v>2012</v>
      </c>
      <c r="Q58" s="28">
        <f t="shared" si="1"/>
        <v>2.5</v>
      </c>
      <c r="R58" s="62" t="s">
        <v>203</v>
      </c>
    </row>
    <row r="59" spans="2:18" x14ac:dyDescent="0.2">
      <c r="B59" s="57">
        <v>2012</v>
      </c>
      <c r="C59" s="3" t="s">
        <v>52</v>
      </c>
      <c r="D59" s="5">
        <v>4</v>
      </c>
      <c r="E59" s="80"/>
      <c r="N59" s="18" t="s">
        <v>232</v>
      </c>
      <c r="O59" s="17" t="e">
        <f>INDEX(#REF!,MATCH($C59,#REF!,0),2)</f>
        <v>#REF!</v>
      </c>
      <c r="P59" s="18">
        <f t="shared" si="0"/>
        <v>2012</v>
      </c>
      <c r="Q59" s="28">
        <f t="shared" si="1"/>
        <v>4</v>
      </c>
      <c r="R59" s="62" t="s">
        <v>203</v>
      </c>
    </row>
    <row r="60" spans="2:18" x14ac:dyDescent="0.2">
      <c r="B60" s="57">
        <v>2012</v>
      </c>
      <c r="C60" s="3" t="s">
        <v>53</v>
      </c>
      <c r="D60" s="5">
        <v>4.3</v>
      </c>
      <c r="E60" s="80"/>
      <c r="N60" s="18" t="s">
        <v>232</v>
      </c>
      <c r="O60" s="17" t="e">
        <f>INDEX(#REF!,MATCH($C60,#REF!,0),2)</f>
        <v>#REF!</v>
      </c>
      <c r="P60" s="18">
        <f t="shared" si="0"/>
        <v>2012</v>
      </c>
      <c r="Q60" s="28">
        <f t="shared" si="1"/>
        <v>4.3</v>
      </c>
      <c r="R60" s="62" t="s">
        <v>203</v>
      </c>
    </row>
    <row r="61" spans="2:18" x14ac:dyDescent="0.2">
      <c r="B61" s="57">
        <v>2012</v>
      </c>
      <c r="C61" s="3" t="s">
        <v>54</v>
      </c>
      <c r="D61" s="5">
        <v>4</v>
      </c>
      <c r="E61" s="80"/>
      <c r="N61" s="18" t="s">
        <v>232</v>
      </c>
      <c r="O61" s="17" t="e">
        <f>INDEX(#REF!,MATCH($C61,#REF!,0),2)</f>
        <v>#REF!</v>
      </c>
      <c r="P61" s="18">
        <f t="shared" si="0"/>
        <v>2012</v>
      </c>
      <c r="Q61" s="28">
        <f t="shared" si="1"/>
        <v>4</v>
      </c>
      <c r="R61" s="62" t="s">
        <v>203</v>
      </c>
    </row>
    <row r="62" spans="2:18" x14ac:dyDescent="0.2">
      <c r="B62" s="57">
        <v>2012</v>
      </c>
      <c r="C62" s="3" t="s">
        <v>55</v>
      </c>
      <c r="D62" s="5">
        <v>4.2</v>
      </c>
      <c r="E62" s="80"/>
      <c r="N62" s="18" t="s">
        <v>232</v>
      </c>
      <c r="O62" s="17" t="e">
        <f>INDEX(#REF!,MATCH($C62,#REF!,0),2)</f>
        <v>#REF!</v>
      </c>
      <c r="P62" s="18">
        <f t="shared" si="0"/>
        <v>2012</v>
      </c>
      <c r="Q62" s="28">
        <f t="shared" si="1"/>
        <v>4.2</v>
      </c>
      <c r="R62" s="62" t="s">
        <v>203</v>
      </c>
    </row>
    <row r="63" spans="2:18" x14ac:dyDescent="0.2">
      <c r="B63" s="57">
        <v>2012</v>
      </c>
      <c r="C63" s="3" t="s">
        <v>56</v>
      </c>
      <c r="D63" s="5">
        <v>8.1</v>
      </c>
      <c r="E63" s="80"/>
      <c r="N63" s="18" t="s">
        <v>232</v>
      </c>
      <c r="O63" s="17" t="e">
        <f>INDEX(#REF!,MATCH($C63,#REF!,0),2)</f>
        <v>#REF!</v>
      </c>
      <c r="P63" s="18">
        <f t="shared" si="0"/>
        <v>2012</v>
      </c>
      <c r="Q63" s="28">
        <f t="shared" si="1"/>
        <v>8.1</v>
      </c>
      <c r="R63" s="62" t="s">
        <v>203</v>
      </c>
    </row>
    <row r="64" spans="2:18" x14ac:dyDescent="0.2">
      <c r="B64" s="57">
        <v>2012</v>
      </c>
      <c r="C64" s="3" t="s">
        <v>57</v>
      </c>
      <c r="D64" s="5">
        <v>1.2</v>
      </c>
      <c r="E64" s="80"/>
      <c r="N64" s="18" t="s">
        <v>232</v>
      </c>
      <c r="O64" s="17" t="e">
        <f>INDEX(#REF!,MATCH($C64,#REF!,0),2)</f>
        <v>#REF!</v>
      </c>
      <c r="P64" s="18">
        <f t="shared" si="0"/>
        <v>2012</v>
      </c>
      <c r="Q64" s="28">
        <f t="shared" si="1"/>
        <v>1.2</v>
      </c>
      <c r="R64" s="62" t="s">
        <v>203</v>
      </c>
    </row>
    <row r="65" spans="2:18" x14ac:dyDescent="0.2">
      <c r="B65" s="57">
        <v>2012</v>
      </c>
      <c r="C65" s="3" t="s">
        <v>58</v>
      </c>
      <c r="D65" s="5">
        <v>1.1000000000000001</v>
      </c>
      <c r="E65" s="80"/>
      <c r="N65" s="18" t="s">
        <v>232</v>
      </c>
      <c r="O65" s="17" t="e">
        <f>INDEX(#REF!,MATCH($C65,#REF!,0),2)</f>
        <v>#REF!</v>
      </c>
      <c r="P65" s="18">
        <f t="shared" si="0"/>
        <v>2012</v>
      </c>
      <c r="Q65" s="28">
        <f t="shared" si="1"/>
        <v>1.1000000000000001</v>
      </c>
      <c r="R65" s="62" t="s">
        <v>203</v>
      </c>
    </row>
    <row r="66" spans="2:18" x14ac:dyDescent="0.2">
      <c r="B66" s="57">
        <v>2012</v>
      </c>
      <c r="C66" s="3" t="s">
        <v>59</v>
      </c>
      <c r="D66" s="5">
        <v>9.6999999999999993</v>
      </c>
      <c r="E66" s="80"/>
      <c r="N66" s="18" t="s">
        <v>232</v>
      </c>
      <c r="O66" s="17" t="e">
        <f>INDEX(#REF!,MATCH($C66,#REF!,0),2)</f>
        <v>#REF!</v>
      </c>
      <c r="P66" s="18">
        <f t="shared" si="0"/>
        <v>2012</v>
      </c>
      <c r="Q66" s="28">
        <f t="shared" si="1"/>
        <v>9.6999999999999993</v>
      </c>
      <c r="R66" s="62" t="s">
        <v>203</v>
      </c>
    </row>
    <row r="67" spans="2:18" x14ac:dyDescent="0.2">
      <c r="B67" s="57">
        <v>2012</v>
      </c>
      <c r="C67" s="3" t="s">
        <v>60</v>
      </c>
      <c r="D67" s="5">
        <v>12.4</v>
      </c>
      <c r="E67" s="80"/>
      <c r="N67" s="18" t="s">
        <v>232</v>
      </c>
      <c r="O67" s="17" t="e">
        <f>INDEX(#REF!,MATCH($C67,#REF!,0),2)</f>
        <v>#REF!</v>
      </c>
      <c r="P67" s="18">
        <f t="shared" si="0"/>
        <v>2012</v>
      </c>
      <c r="Q67" s="28">
        <f t="shared" si="1"/>
        <v>12.4</v>
      </c>
      <c r="R67" s="62" t="s">
        <v>203</v>
      </c>
    </row>
    <row r="68" spans="2:18" x14ac:dyDescent="0.2">
      <c r="B68" s="57">
        <v>2012</v>
      </c>
      <c r="C68" s="3" t="s">
        <v>61</v>
      </c>
      <c r="D68" s="5">
        <v>17.2</v>
      </c>
      <c r="E68" s="80"/>
      <c r="N68" s="18" t="s">
        <v>232</v>
      </c>
      <c r="O68" s="17" t="e">
        <f>INDEX(#REF!,MATCH($C68,#REF!,0),2)</f>
        <v>#REF!</v>
      </c>
      <c r="P68" s="18">
        <f t="shared" si="0"/>
        <v>2012</v>
      </c>
      <c r="Q68" s="28">
        <f t="shared" si="1"/>
        <v>17.2</v>
      </c>
      <c r="R68" s="62" t="s">
        <v>203</v>
      </c>
    </row>
    <row r="69" spans="2:18" x14ac:dyDescent="0.2">
      <c r="B69" s="57">
        <v>2013</v>
      </c>
      <c r="C69" s="3" t="s">
        <v>32</v>
      </c>
      <c r="D69" s="5">
        <v>7.4</v>
      </c>
      <c r="E69" s="80"/>
      <c r="N69" s="18" t="s">
        <v>232</v>
      </c>
      <c r="O69" s="17" t="e">
        <f>INDEX(#REF!,MATCH($C69,#REF!,0),2)</f>
        <v>#REF!</v>
      </c>
      <c r="P69" s="18">
        <f t="shared" si="0"/>
        <v>2013</v>
      </c>
      <c r="Q69" s="28">
        <f t="shared" si="1"/>
        <v>7.4</v>
      </c>
      <c r="R69" s="62" t="s">
        <v>203</v>
      </c>
    </row>
    <row r="70" spans="2:18" x14ac:dyDescent="0.2">
      <c r="B70" s="57">
        <v>2013</v>
      </c>
      <c r="C70" s="3" t="s">
        <v>42</v>
      </c>
      <c r="D70" s="5">
        <v>7.8</v>
      </c>
      <c r="E70" s="80"/>
      <c r="N70" s="18" t="s">
        <v>232</v>
      </c>
      <c r="O70" s="17" t="e">
        <f>INDEX(#REF!,MATCH($C70,#REF!,0),2)</f>
        <v>#REF!</v>
      </c>
      <c r="P70" s="18">
        <f t="shared" si="0"/>
        <v>2013</v>
      </c>
      <c r="Q70" s="28">
        <f t="shared" si="1"/>
        <v>7.8</v>
      </c>
      <c r="R70" s="62" t="s">
        <v>203</v>
      </c>
    </row>
    <row r="71" spans="2:18" x14ac:dyDescent="0.2">
      <c r="B71" s="57">
        <v>2013</v>
      </c>
      <c r="C71" s="3" t="s">
        <v>43</v>
      </c>
      <c r="D71" s="5">
        <v>5.3</v>
      </c>
      <c r="E71" s="80"/>
      <c r="N71" s="18" t="s">
        <v>232</v>
      </c>
      <c r="O71" s="17" t="e">
        <f>INDEX(#REF!,MATCH($C71,#REF!,0),2)</f>
        <v>#REF!</v>
      </c>
      <c r="P71" s="18">
        <f t="shared" ref="P71:P131" si="2">B71</f>
        <v>2013</v>
      </c>
      <c r="Q71" s="28">
        <f t="shared" ref="Q71:Q131" si="3">D71</f>
        <v>5.3</v>
      </c>
      <c r="R71" s="62" t="s">
        <v>203</v>
      </c>
    </row>
    <row r="72" spans="2:18" x14ac:dyDescent="0.2">
      <c r="B72" s="57">
        <v>2013</v>
      </c>
      <c r="C72" s="3" t="s">
        <v>44</v>
      </c>
      <c r="D72" s="5">
        <v>3.5</v>
      </c>
      <c r="E72" s="80"/>
      <c r="N72" s="18" t="s">
        <v>232</v>
      </c>
      <c r="O72" s="17" t="e">
        <f>INDEX(#REF!,MATCH($C72,#REF!,0),2)</f>
        <v>#REF!</v>
      </c>
      <c r="P72" s="18">
        <f t="shared" si="2"/>
        <v>2013</v>
      </c>
      <c r="Q72" s="28">
        <f t="shared" si="3"/>
        <v>3.5</v>
      </c>
      <c r="R72" s="62" t="s">
        <v>203</v>
      </c>
    </row>
    <row r="73" spans="2:18" x14ac:dyDescent="0.2">
      <c r="B73" s="57">
        <v>2013</v>
      </c>
      <c r="C73" s="3" t="s">
        <v>45</v>
      </c>
      <c r="D73" s="5">
        <v>1.7</v>
      </c>
      <c r="E73" s="80"/>
      <c r="N73" s="18" t="s">
        <v>232</v>
      </c>
      <c r="O73" s="17" t="e">
        <f>INDEX(#REF!,MATCH($C73,#REF!,0),2)</f>
        <v>#REF!</v>
      </c>
      <c r="P73" s="18">
        <f t="shared" si="2"/>
        <v>2013</v>
      </c>
      <c r="Q73" s="28">
        <f t="shared" si="3"/>
        <v>1.7</v>
      </c>
      <c r="R73" s="62" t="s">
        <v>203</v>
      </c>
    </row>
    <row r="74" spans="2:18" x14ac:dyDescent="0.2">
      <c r="B74" s="57">
        <v>2013</v>
      </c>
      <c r="C74" s="3" t="s">
        <v>46</v>
      </c>
      <c r="D74" s="5">
        <v>2.6</v>
      </c>
      <c r="E74" s="80"/>
      <c r="N74" s="18" t="s">
        <v>232</v>
      </c>
      <c r="O74" s="17" t="e">
        <f>INDEX(#REF!,MATCH($C74,#REF!,0),2)</f>
        <v>#REF!</v>
      </c>
      <c r="P74" s="18">
        <f t="shared" si="2"/>
        <v>2013</v>
      </c>
      <c r="Q74" s="28">
        <f t="shared" si="3"/>
        <v>2.6</v>
      </c>
      <c r="R74" s="62" t="s">
        <v>203</v>
      </c>
    </row>
    <row r="75" spans="2:18" x14ac:dyDescent="0.2">
      <c r="B75" s="57">
        <v>2013</v>
      </c>
      <c r="C75" s="3" t="s">
        <v>47</v>
      </c>
      <c r="D75" s="5">
        <v>2.4</v>
      </c>
      <c r="E75" s="80"/>
      <c r="N75" s="18" t="s">
        <v>232</v>
      </c>
      <c r="O75" s="17" t="e">
        <f>INDEX(#REF!,MATCH($C75,#REF!,0),2)</f>
        <v>#REF!</v>
      </c>
      <c r="P75" s="18">
        <f t="shared" si="2"/>
        <v>2013</v>
      </c>
      <c r="Q75" s="28">
        <f t="shared" si="3"/>
        <v>2.4</v>
      </c>
      <c r="R75" s="62" t="s">
        <v>203</v>
      </c>
    </row>
    <row r="76" spans="2:18" x14ac:dyDescent="0.2">
      <c r="B76" s="57">
        <v>2013</v>
      </c>
      <c r="C76" s="3" t="s">
        <v>48</v>
      </c>
      <c r="D76" s="5">
        <v>4.8</v>
      </c>
      <c r="E76" s="80"/>
      <c r="N76" s="18" t="s">
        <v>232</v>
      </c>
      <c r="O76" s="17" t="e">
        <f>INDEX(#REF!,MATCH($C76,#REF!,0),2)</f>
        <v>#REF!</v>
      </c>
      <c r="P76" s="18">
        <f t="shared" si="2"/>
        <v>2013</v>
      </c>
      <c r="Q76" s="28">
        <f t="shared" si="3"/>
        <v>4.8</v>
      </c>
      <c r="R76" s="62" t="s">
        <v>203</v>
      </c>
    </row>
    <row r="77" spans="2:18" x14ac:dyDescent="0.2">
      <c r="B77" s="57">
        <v>2013</v>
      </c>
      <c r="C77" s="3" t="s">
        <v>49</v>
      </c>
      <c r="D77" s="5">
        <v>2.6</v>
      </c>
      <c r="E77" s="80"/>
      <c r="N77" s="18" t="s">
        <v>232</v>
      </c>
      <c r="O77" s="17" t="e">
        <f>INDEX(#REF!,MATCH($C77,#REF!,0),2)</f>
        <v>#REF!</v>
      </c>
      <c r="P77" s="18">
        <f t="shared" si="2"/>
        <v>2013</v>
      </c>
      <c r="Q77" s="28">
        <f t="shared" si="3"/>
        <v>2.6</v>
      </c>
      <c r="R77" s="62" t="s">
        <v>203</v>
      </c>
    </row>
    <row r="78" spans="2:18" x14ac:dyDescent="0.2">
      <c r="B78" s="57">
        <v>2013</v>
      </c>
      <c r="C78" s="3" t="s">
        <v>50</v>
      </c>
      <c r="D78" s="5">
        <v>4.9000000000000004</v>
      </c>
      <c r="E78" s="80"/>
      <c r="N78" s="18" t="s">
        <v>232</v>
      </c>
      <c r="O78" s="17" t="e">
        <f>INDEX(#REF!,MATCH($C78,#REF!,0),2)</f>
        <v>#REF!</v>
      </c>
      <c r="P78" s="18">
        <f t="shared" si="2"/>
        <v>2013</v>
      </c>
      <c r="Q78" s="28">
        <f t="shared" si="3"/>
        <v>4.9000000000000004</v>
      </c>
      <c r="R78" s="62" t="s">
        <v>203</v>
      </c>
    </row>
    <row r="79" spans="2:18" x14ac:dyDescent="0.2">
      <c r="B79" s="57">
        <v>2013</v>
      </c>
      <c r="C79" s="3" t="s">
        <v>51</v>
      </c>
      <c r="D79" s="5">
        <v>2.7</v>
      </c>
      <c r="E79" s="80"/>
      <c r="N79" s="18" t="s">
        <v>232</v>
      </c>
      <c r="O79" s="17" t="e">
        <f>INDEX(#REF!,MATCH($C79,#REF!,0),2)</f>
        <v>#REF!</v>
      </c>
      <c r="P79" s="18">
        <f t="shared" si="2"/>
        <v>2013</v>
      </c>
      <c r="Q79" s="28">
        <f t="shared" si="3"/>
        <v>2.7</v>
      </c>
      <c r="R79" s="62" t="s">
        <v>203</v>
      </c>
    </row>
    <row r="80" spans="2:18" x14ac:dyDescent="0.2">
      <c r="B80" s="57">
        <v>2013</v>
      </c>
      <c r="C80" s="3" t="s">
        <v>52</v>
      </c>
      <c r="D80" s="5">
        <v>4.0999999999999996</v>
      </c>
      <c r="E80" s="80"/>
      <c r="N80" s="18" t="s">
        <v>232</v>
      </c>
      <c r="O80" s="17" t="e">
        <f>INDEX(#REF!,MATCH($C80,#REF!,0),2)</f>
        <v>#REF!</v>
      </c>
      <c r="P80" s="18">
        <f t="shared" si="2"/>
        <v>2013</v>
      </c>
      <c r="Q80" s="28">
        <f t="shared" si="3"/>
        <v>4.0999999999999996</v>
      </c>
      <c r="R80" s="62" t="s">
        <v>203</v>
      </c>
    </row>
    <row r="81" spans="2:18" x14ac:dyDescent="0.2">
      <c r="B81" s="57">
        <v>2013</v>
      </c>
      <c r="C81" s="3" t="s">
        <v>53</v>
      </c>
      <c r="D81" s="5">
        <v>4.4000000000000004</v>
      </c>
      <c r="E81" s="80"/>
      <c r="N81" s="18" t="s">
        <v>232</v>
      </c>
      <c r="O81" s="17" t="e">
        <f>INDEX(#REF!,MATCH($C81,#REF!,0),2)</f>
        <v>#REF!</v>
      </c>
      <c r="P81" s="18">
        <f t="shared" si="2"/>
        <v>2013</v>
      </c>
      <c r="Q81" s="28">
        <f t="shared" si="3"/>
        <v>4.4000000000000004</v>
      </c>
      <c r="R81" s="62" t="s">
        <v>203</v>
      </c>
    </row>
    <row r="82" spans="2:18" x14ac:dyDescent="0.2">
      <c r="B82" s="57">
        <v>2013</v>
      </c>
      <c r="C82" s="3" t="s">
        <v>54</v>
      </c>
      <c r="D82" s="5">
        <v>4</v>
      </c>
      <c r="E82" s="80"/>
      <c r="N82" s="18" t="s">
        <v>232</v>
      </c>
      <c r="O82" s="17" t="e">
        <f>INDEX(#REF!,MATCH($C82,#REF!,0),2)</f>
        <v>#REF!</v>
      </c>
      <c r="P82" s="18">
        <f t="shared" si="2"/>
        <v>2013</v>
      </c>
      <c r="Q82" s="28">
        <f t="shared" si="3"/>
        <v>4</v>
      </c>
      <c r="R82" s="62" t="s">
        <v>203</v>
      </c>
    </row>
    <row r="83" spans="2:18" x14ac:dyDescent="0.2">
      <c r="B83" s="57">
        <v>2013</v>
      </c>
      <c r="C83" s="3" t="s">
        <v>55</v>
      </c>
      <c r="D83" s="5">
        <v>4.3</v>
      </c>
      <c r="E83" s="80"/>
      <c r="N83" s="18" t="s">
        <v>232</v>
      </c>
      <c r="O83" s="17" t="e">
        <f>INDEX(#REF!,MATCH($C83,#REF!,0),2)</f>
        <v>#REF!</v>
      </c>
      <c r="P83" s="18">
        <f t="shared" si="2"/>
        <v>2013</v>
      </c>
      <c r="Q83" s="28">
        <f t="shared" si="3"/>
        <v>4.3</v>
      </c>
      <c r="R83" s="62" t="s">
        <v>203</v>
      </c>
    </row>
    <row r="84" spans="2:18" x14ac:dyDescent="0.2">
      <c r="B84" s="57">
        <v>2013</v>
      </c>
      <c r="C84" s="3" t="s">
        <v>56</v>
      </c>
      <c r="D84" s="5">
        <v>8.1999999999999993</v>
      </c>
      <c r="E84" s="80"/>
      <c r="N84" s="18" t="s">
        <v>232</v>
      </c>
      <c r="O84" s="17" t="e">
        <f>INDEX(#REF!,MATCH($C84,#REF!,0),2)</f>
        <v>#REF!</v>
      </c>
      <c r="P84" s="18">
        <f t="shared" si="2"/>
        <v>2013</v>
      </c>
      <c r="Q84" s="28">
        <f t="shared" si="3"/>
        <v>8.1999999999999993</v>
      </c>
      <c r="R84" s="62" t="s">
        <v>203</v>
      </c>
    </row>
    <row r="85" spans="2:18" x14ac:dyDescent="0.2">
      <c r="B85" s="57">
        <v>2013</v>
      </c>
      <c r="C85" s="3" t="s">
        <v>57</v>
      </c>
      <c r="D85" s="5">
        <v>1.2</v>
      </c>
      <c r="E85" s="80"/>
      <c r="N85" s="18" t="s">
        <v>232</v>
      </c>
      <c r="O85" s="17" t="e">
        <f>INDEX(#REF!,MATCH($C85,#REF!,0),2)</f>
        <v>#REF!</v>
      </c>
      <c r="P85" s="18">
        <f t="shared" si="2"/>
        <v>2013</v>
      </c>
      <c r="Q85" s="28">
        <f t="shared" si="3"/>
        <v>1.2</v>
      </c>
      <c r="R85" s="62" t="s">
        <v>203</v>
      </c>
    </row>
    <row r="86" spans="2:18" x14ac:dyDescent="0.2">
      <c r="B86" s="57">
        <v>2013</v>
      </c>
      <c r="C86" s="3" t="s">
        <v>58</v>
      </c>
      <c r="D86" s="5">
        <v>1.1000000000000001</v>
      </c>
      <c r="E86" s="80"/>
      <c r="N86" s="18" t="s">
        <v>232</v>
      </c>
      <c r="O86" s="17" t="e">
        <f>INDEX(#REF!,MATCH($C86,#REF!,0),2)</f>
        <v>#REF!</v>
      </c>
      <c r="P86" s="18">
        <f t="shared" si="2"/>
        <v>2013</v>
      </c>
      <c r="Q86" s="28">
        <f t="shared" si="3"/>
        <v>1.1000000000000001</v>
      </c>
      <c r="R86" s="62" t="s">
        <v>203</v>
      </c>
    </row>
    <row r="87" spans="2:18" x14ac:dyDescent="0.2">
      <c r="B87" s="57">
        <v>2013</v>
      </c>
      <c r="C87" s="3" t="s">
        <v>59</v>
      </c>
      <c r="D87" s="5">
        <v>9.6999999999999993</v>
      </c>
      <c r="E87" s="80"/>
      <c r="N87" s="18" t="s">
        <v>232</v>
      </c>
      <c r="O87" s="17" t="e">
        <f>INDEX(#REF!,MATCH($C87,#REF!,0),2)</f>
        <v>#REF!</v>
      </c>
      <c r="P87" s="18">
        <f t="shared" si="2"/>
        <v>2013</v>
      </c>
      <c r="Q87" s="28">
        <f t="shared" si="3"/>
        <v>9.6999999999999993</v>
      </c>
      <c r="R87" s="62" t="s">
        <v>203</v>
      </c>
    </row>
    <row r="88" spans="2:18" x14ac:dyDescent="0.2">
      <c r="B88" s="57">
        <v>2013</v>
      </c>
      <c r="C88" s="3" t="s">
        <v>60</v>
      </c>
      <c r="D88" s="5">
        <v>12.4</v>
      </c>
      <c r="E88" s="80"/>
      <c r="N88" s="18" t="s">
        <v>232</v>
      </c>
      <c r="O88" s="17" t="e">
        <f>INDEX(#REF!,MATCH($C88,#REF!,0),2)</f>
        <v>#REF!</v>
      </c>
      <c r="P88" s="18">
        <f t="shared" si="2"/>
        <v>2013</v>
      </c>
      <c r="Q88" s="28">
        <f t="shared" si="3"/>
        <v>12.4</v>
      </c>
      <c r="R88" s="62" t="s">
        <v>203</v>
      </c>
    </row>
    <row r="89" spans="2:18" x14ac:dyDescent="0.2">
      <c r="B89" s="57">
        <v>2013</v>
      </c>
      <c r="C89" s="3" t="s">
        <v>61</v>
      </c>
      <c r="D89" s="5">
        <v>17.3</v>
      </c>
      <c r="E89" s="80"/>
      <c r="N89" s="18" t="s">
        <v>232</v>
      </c>
      <c r="O89" s="17" t="e">
        <f>INDEX(#REF!,MATCH($C89,#REF!,0),2)</f>
        <v>#REF!</v>
      </c>
      <c r="P89" s="18">
        <f t="shared" si="2"/>
        <v>2013</v>
      </c>
      <c r="Q89" s="28">
        <f t="shared" si="3"/>
        <v>17.3</v>
      </c>
      <c r="R89" s="62" t="s">
        <v>203</v>
      </c>
    </row>
    <row r="90" spans="2:18" x14ac:dyDescent="0.2">
      <c r="B90" s="57">
        <v>2014</v>
      </c>
      <c r="C90" s="3" t="s">
        <v>32</v>
      </c>
      <c r="D90" s="5">
        <v>7.4</v>
      </c>
      <c r="E90" s="80"/>
      <c r="N90" s="18" t="s">
        <v>232</v>
      </c>
      <c r="O90" s="17" t="e">
        <f>INDEX(#REF!,MATCH($C90,#REF!,0),2)</f>
        <v>#REF!</v>
      </c>
      <c r="P90" s="18">
        <f t="shared" si="2"/>
        <v>2014</v>
      </c>
      <c r="Q90" s="28">
        <f t="shared" si="3"/>
        <v>7.4</v>
      </c>
      <c r="R90" s="62" t="s">
        <v>203</v>
      </c>
    </row>
    <row r="91" spans="2:18" x14ac:dyDescent="0.2">
      <c r="B91" s="57">
        <v>2014</v>
      </c>
      <c r="C91" s="3" t="s">
        <v>42</v>
      </c>
      <c r="D91" s="5">
        <v>7.9</v>
      </c>
      <c r="E91" s="80"/>
      <c r="N91" s="18" t="s">
        <v>232</v>
      </c>
      <c r="O91" s="17" t="e">
        <f>INDEX(#REF!,MATCH($C91,#REF!,0),2)</f>
        <v>#REF!</v>
      </c>
      <c r="P91" s="18">
        <f t="shared" si="2"/>
        <v>2014</v>
      </c>
      <c r="Q91" s="28">
        <f t="shared" si="3"/>
        <v>7.9</v>
      </c>
      <c r="R91" s="62" t="s">
        <v>203</v>
      </c>
    </row>
    <row r="92" spans="2:18" x14ac:dyDescent="0.2">
      <c r="B92" s="57">
        <v>2014</v>
      </c>
      <c r="C92" s="3" t="s">
        <v>43</v>
      </c>
      <c r="D92" s="5">
        <v>5.4</v>
      </c>
      <c r="E92" s="80"/>
      <c r="N92" s="18" t="s">
        <v>232</v>
      </c>
      <c r="O92" s="17" t="e">
        <f>INDEX(#REF!,MATCH($C92,#REF!,0),2)</f>
        <v>#REF!</v>
      </c>
      <c r="P92" s="18">
        <f t="shared" si="2"/>
        <v>2014</v>
      </c>
      <c r="Q92" s="28">
        <f t="shared" si="3"/>
        <v>5.4</v>
      </c>
      <c r="R92" s="62" t="s">
        <v>203</v>
      </c>
    </row>
    <row r="93" spans="2:18" x14ac:dyDescent="0.2">
      <c r="B93" s="57">
        <v>2014</v>
      </c>
      <c r="C93" s="3" t="s">
        <v>44</v>
      </c>
      <c r="D93" s="5">
        <v>3.6</v>
      </c>
      <c r="E93" s="80"/>
      <c r="N93" s="18" t="s">
        <v>232</v>
      </c>
      <c r="O93" s="17" t="e">
        <f>INDEX(#REF!,MATCH($C93,#REF!,0),2)</f>
        <v>#REF!</v>
      </c>
      <c r="P93" s="18">
        <f t="shared" si="2"/>
        <v>2014</v>
      </c>
      <c r="Q93" s="28">
        <f t="shared" si="3"/>
        <v>3.6</v>
      </c>
      <c r="R93" s="62" t="s">
        <v>203</v>
      </c>
    </row>
    <row r="94" spans="2:18" x14ac:dyDescent="0.2">
      <c r="B94" s="57">
        <v>2014</v>
      </c>
      <c r="C94" s="3" t="s">
        <v>45</v>
      </c>
      <c r="D94" s="5">
        <v>1.7</v>
      </c>
      <c r="E94" s="80"/>
      <c r="N94" s="18" t="s">
        <v>232</v>
      </c>
      <c r="O94" s="17" t="e">
        <f>INDEX(#REF!,MATCH($C94,#REF!,0),2)</f>
        <v>#REF!</v>
      </c>
      <c r="P94" s="18">
        <f t="shared" si="2"/>
        <v>2014</v>
      </c>
      <c r="Q94" s="28">
        <f t="shared" si="3"/>
        <v>1.7</v>
      </c>
      <c r="R94" s="62" t="s">
        <v>203</v>
      </c>
    </row>
    <row r="95" spans="2:18" x14ac:dyDescent="0.2">
      <c r="B95" s="57">
        <v>2014</v>
      </c>
      <c r="C95" s="3" t="s">
        <v>46</v>
      </c>
      <c r="D95" s="5">
        <v>2.6</v>
      </c>
      <c r="E95" s="80"/>
      <c r="N95" s="18" t="s">
        <v>232</v>
      </c>
      <c r="O95" s="17" t="e">
        <f>INDEX(#REF!,MATCH($C95,#REF!,0),2)</f>
        <v>#REF!</v>
      </c>
      <c r="P95" s="18">
        <f t="shared" si="2"/>
        <v>2014</v>
      </c>
      <c r="Q95" s="28">
        <f t="shared" si="3"/>
        <v>2.6</v>
      </c>
      <c r="R95" s="62" t="s">
        <v>203</v>
      </c>
    </row>
    <row r="96" spans="2:18" x14ac:dyDescent="0.2">
      <c r="B96" s="57">
        <v>2014</v>
      </c>
      <c r="C96" s="3" t="s">
        <v>47</v>
      </c>
      <c r="D96" s="5">
        <v>2.5</v>
      </c>
      <c r="E96" s="80"/>
      <c r="N96" s="18" t="s">
        <v>232</v>
      </c>
      <c r="O96" s="17" t="e">
        <f>INDEX(#REF!,MATCH($C96,#REF!,0),2)</f>
        <v>#REF!</v>
      </c>
      <c r="P96" s="18">
        <f t="shared" si="2"/>
        <v>2014</v>
      </c>
      <c r="Q96" s="28">
        <f t="shared" si="3"/>
        <v>2.5</v>
      </c>
      <c r="R96" s="62" t="s">
        <v>203</v>
      </c>
    </row>
    <row r="97" spans="2:18" x14ac:dyDescent="0.2">
      <c r="B97" s="57">
        <v>2014</v>
      </c>
      <c r="C97" s="3" t="s">
        <v>48</v>
      </c>
      <c r="D97" s="5">
        <v>4.8</v>
      </c>
      <c r="E97" s="80"/>
      <c r="N97" s="18" t="s">
        <v>232</v>
      </c>
      <c r="O97" s="17" t="e">
        <f>INDEX(#REF!,MATCH($C97,#REF!,0),2)</f>
        <v>#REF!</v>
      </c>
      <c r="P97" s="18">
        <f t="shared" si="2"/>
        <v>2014</v>
      </c>
      <c r="Q97" s="28">
        <f t="shared" si="3"/>
        <v>4.8</v>
      </c>
      <c r="R97" s="62" t="s">
        <v>203</v>
      </c>
    </row>
    <row r="98" spans="2:18" x14ac:dyDescent="0.2">
      <c r="B98" s="57">
        <v>2014</v>
      </c>
      <c r="C98" s="3" t="s">
        <v>49</v>
      </c>
      <c r="D98" s="5">
        <v>2.7</v>
      </c>
      <c r="E98" s="80"/>
      <c r="N98" s="18" t="s">
        <v>232</v>
      </c>
      <c r="O98" s="17" t="e">
        <f>INDEX(#REF!,MATCH($C98,#REF!,0),2)</f>
        <v>#REF!</v>
      </c>
      <c r="P98" s="18">
        <f t="shared" si="2"/>
        <v>2014</v>
      </c>
      <c r="Q98" s="28">
        <f t="shared" si="3"/>
        <v>2.7</v>
      </c>
      <c r="R98" s="62" t="s">
        <v>203</v>
      </c>
    </row>
    <row r="99" spans="2:18" x14ac:dyDescent="0.2">
      <c r="B99" s="57">
        <v>2014</v>
      </c>
      <c r="C99" s="3" t="s">
        <v>50</v>
      </c>
      <c r="D99" s="5">
        <v>4.9000000000000004</v>
      </c>
      <c r="E99" s="80"/>
      <c r="N99" s="18" t="s">
        <v>232</v>
      </c>
      <c r="O99" s="17" t="e">
        <f>INDEX(#REF!,MATCH($C99,#REF!,0),2)</f>
        <v>#REF!</v>
      </c>
      <c r="P99" s="18">
        <f t="shared" si="2"/>
        <v>2014</v>
      </c>
      <c r="Q99" s="28">
        <f t="shared" si="3"/>
        <v>4.9000000000000004</v>
      </c>
      <c r="R99" s="62" t="s">
        <v>203</v>
      </c>
    </row>
    <row r="100" spans="2:18" x14ac:dyDescent="0.2">
      <c r="B100" s="57">
        <v>2014</v>
      </c>
      <c r="C100" s="3" t="s">
        <v>51</v>
      </c>
      <c r="D100" s="5">
        <v>2.7</v>
      </c>
      <c r="E100" s="80"/>
      <c r="N100" s="18" t="s">
        <v>232</v>
      </c>
      <c r="O100" s="17" t="e">
        <f>INDEX(#REF!,MATCH($C100,#REF!,0),2)</f>
        <v>#REF!</v>
      </c>
      <c r="P100" s="18">
        <f t="shared" si="2"/>
        <v>2014</v>
      </c>
      <c r="Q100" s="28">
        <f t="shared" si="3"/>
        <v>2.7</v>
      </c>
      <c r="R100" s="62" t="s">
        <v>203</v>
      </c>
    </row>
    <row r="101" spans="2:18" x14ac:dyDescent="0.2">
      <c r="B101" s="57">
        <v>2014</v>
      </c>
      <c r="C101" s="3" t="s">
        <v>52</v>
      </c>
      <c r="D101" s="5">
        <v>4.0999999999999996</v>
      </c>
      <c r="E101" s="80"/>
      <c r="N101" s="18" t="s">
        <v>232</v>
      </c>
      <c r="O101" s="17" t="e">
        <f>INDEX(#REF!,MATCH($C101,#REF!,0),2)</f>
        <v>#REF!</v>
      </c>
      <c r="P101" s="18">
        <f t="shared" si="2"/>
        <v>2014</v>
      </c>
      <c r="Q101" s="28">
        <f t="shared" si="3"/>
        <v>4.0999999999999996</v>
      </c>
      <c r="R101" s="62" t="s">
        <v>203</v>
      </c>
    </row>
    <row r="102" spans="2:18" x14ac:dyDescent="0.2">
      <c r="B102" s="57">
        <v>2014</v>
      </c>
      <c r="C102" s="3" t="s">
        <v>53</v>
      </c>
      <c r="D102" s="5">
        <v>4.4000000000000004</v>
      </c>
      <c r="E102" s="80"/>
      <c r="N102" s="18" t="s">
        <v>232</v>
      </c>
      <c r="O102" s="17" t="e">
        <f>INDEX(#REF!,MATCH($C102,#REF!,0),2)</f>
        <v>#REF!</v>
      </c>
      <c r="P102" s="18">
        <f t="shared" si="2"/>
        <v>2014</v>
      </c>
      <c r="Q102" s="28">
        <f t="shared" si="3"/>
        <v>4.4000000000000004</v>
      </c>
      <c r="R102" s="62" t="s">
        <v>203</v>
      </c>
    </row>
    <row r="103" spans="2:18" x14ac:dyDescent="0.2">
      <c r="B103" s="57">
        <v>2014</v>
      </c>
      <c r="C103" s="3" t="s">
        <v>54</v>
      </c>
      <c r="D103" s="5">
        <v>4.2</v>
      </c>
      <c r="E103" s="80"/>
      <c r="N103" s="18" t="s">
        <v>232</v>
      </c>
      <c r="O103" s="17" t="e">
        <f>INDEX(#REF!,MATCH($C103,#REF!,0),2)</f>
        <v>#REF!</v>
      </c>
      <c r="P103" s="18">
        <f t="shared" si="2"/>
        <v>2014</v>
      </c>
      <c r="Q103" s="28">
        <f t="shared" si="3"/>
        <v>4.2</v>
      </c>
      <c r="R103" s="62" t="s">
        <v>203</v>
      </c>
    </row>
    <row r="104" spans="2:18" x14ac:dyDescent="0.2">
      <c r="B104" s="57">
        <v>2014</v>
      </c>
      <c r="C104" s="3" t="s">
        <v>55</v>
      </c>
      <c r="D104" s="5">
        <v>4.3</v>
      </c>
      <c r="E104" s="80"/>
      <c r="N104" s="18" t="s">
        <v>232</v>
      </c>
      <c r="O104" s="17" t="e">
        <f>INDEX(#REF!,MATCH($C104,#REF!,0),2)</f>
        <v>#REF!</v>
      </c>
      <c r="P104" s="18">
        <f t="shared" si="2"/>
        <v>2014</v>
      </c>
      <c r="Q104" s="28">
        <f t="shared" si="3"/>
        <v>4.3</v>
      </c>
      <c r="R104" s="62" t="s">
        <v>203</v>
      </c>
    </row>
    <row r="105" spans="2:18" x14ac:dyDescent="0.2">
      <c r="B105" s="57">
        <v>2014</v>
      </c>
      <c r="C105" s="3" t="s">
        <v>56</v>
      </c>
      <c r="D105" s="5">
        <v>8.1999999999999993</v>
      </c>
      <c r="E105" s="80"/>
      <c r="N105" s="18" t="s">
        <v>232</v>
      </c>
      <c r="O105" s="17" t="e">
        <f>INDEX(#REF!,MATCH($C105,#REF!,0),2)</f>
        <v>#REF!</v>
      </c>
      <c r="P105" s="18">
        <f t="shared" si="2"/>
        <v>2014</v>
      </c>
      <c r="Q105" s="28">
        <f t="shared" si="3"/>
        <v>8.1999999999999993</v>
      </c>
      <c r="R105" s="62" t="s">
        <v>203</v>
      </c>
    </row>
    <row r="106" spans="2:18" x14ac:dyDescent="0.2">
      <c r="B106" s="57">
        <v>2014</v>
      </c>
      <c r="C106" s="3" t="s">
        <v>57</v>
      </c>
      <c r="D106" s="5">
        <v>1.3</v>
      </c>
      <c r="E106" s="80"/>
      <c r="N106" s="18" t="s">
        <v>232</v>
      </c>
      <c r="O106" s="17" t="e">
        <f>INDEX(#REF!,MATCH($C106,#REF!,0),2)</f>
        <v>#REF!</v>
      </c>
      <c r="P106" s="18">
        <f t="shared" si="2"/>
        <v>2014</v>
      </c>
      <c r="Q106" s="28">
        <f t="shared" si="3"/>
        <v>1.3</v>
      </c>
      <c r="R106" s="62" t="s">
        <v>203</v>
      </c>
    </row>
    <row r="107" spans="2:18" x14ac:dyDescent="0.2">
      <c r="B107" s="57">
        <v>2014</v>
      </c>
      <c r="C107" s="3" t="s">
        <v>58</v>
      </c>
      <c r="D107" s="5">
        <v>1.2</v>
      </c>
      <c r="E107" s="80"/>
      <c r="N107" s="18" t="s">
        <v>232</v>
      </c>
      <c r="O107" s="17" t="e">
        <f>INDEX(#REF!,MATCH($C107,#REF!,0),2)</f>
        <v>#REF!</v>
      </c>
      <c r="P107" s="18">
        <f t="shared" si="2"/>
        <v>2014</v>
      </c>
      <c r="Q107" s="28">
        <f t="shared" si="3"/>
        <v>1.2</v>
      </c>
      <c r="R107" s="62" t="s">
        <v>203</v>
      </c>
    </row>
    <row r="108" spans="2:18" x14ac:dyDescent="0.2">
      <c r="B108" s="57">
        <v>2014</v>
      </c>
      <c r="C108" s="3" t="s">
        <v>59</v>
      </c>
      <c r="D108" s="5">
        <v>9.8000000000000007</v>
      </c>
      <c r="E108" s="80"/>
      <c r="N108" s="18" t="s">
        <v>232</v>
      </c>
      <c r="O108" s="17" t="e">
        <f>INDEX(#REF!,MATCH($C108,#REF!,0),2)</f>
        <v>#REF!</v>
      </c>
      <c r="P108" s="18">
        <f t="shared" si="2"/>
        <v>2014</v>
      </c>
      <c r="Q108" s="28">
        <f t="shared" si="3"/>
        <v>9.8000000000000007</v>
      </c>
      <c r="R108" s="62" t="s">
        <v>203</v>
      </c>
    </row>
    <row r="109" spans="2:18" x14ac:dyDescent="0.2">
      <c r="B109" s="57">
        <v>2014</v>
      </c>
      <c r="C109" s="3" t="s">
        <v>60</v>
      </c>
      <c r="D109" s="5">
        <v>13.1</v>
      </c>
      <c r="E109" s="80"/>
      <c r="N109" s="18" t="s">
        <v>232</v>
      </c>
      <c r="O109" s="17" t="e">
        <f>INDEX(#REF!,MATCH($C109,#REF!,0),2)</f>
        <v>#REF!</v>
      </c>
      <c r="P109" s="18">
        <f t="shared" si="2"/>
        <v>2014</v>
      </c>
      <c r="Q109" s="28">
        <f t="shared" si="3"/>
        <v>13.1</v>
      </c>
      <c r="R109" s="62" t="s">
        <v>203</v>
      </c>
    </row>
    <row r="110" spans="2:18" x14ac:dyDescent="0.2">
      <c r="B110" s="57">
        <v>2014</v>
      </c>
      <c r="C110" s="3" t="s">
        <v>61</v>
      </c>
      <c r="D110" s="5">
        <v>17.399999999999999</v>
      </c>
      <c r="E110" s="80"/>
      <c r="N110" s="18" t="s">
        <v>232</v>
      </c>
      <c r="O110" s="17" t="e">
        <f>INDEX(#REF!,MATCH($C110,#REF!,0),2)</f>
        <v>#REF!</v>
      </c>
      <c r="P110" s="18">
        <f t="shared" si="2"/>
        <v>2014</v>
      </c>
      <c r="Q110" s="28">
        <f t="shared" si="3"/>
        <v>17.399999999999999</v>
      </c>
      <c r="R110" s="62" t="s">
        <v>203</v>
      </c>
    </row>
    <row r="111" spans="2:18" x14ac:dyDescent="0.2">
      <c r="B111" s="57">
        <v>2015</v>
      </c>
      <c r="C111" s="3" t="s">
        <v>32</v>
      </c>
      <c r="D111" s="5">
        <v>8</v>
      </c>
      <c r="E111" s="80"/>
      <c r="N111" s="18" t="s">
        <v>232</v>
      </c>
      <c r="O111" s="17" t="e">
        <f>INDEX(#REF!,MATCH($C111,#REF!,0),2)</f>
        <v>#REF!</v>
      </c>
      <c r="P111" s="18">
        <f t="shared" si="2"/>
        <v>2015</v>
      </c>
      <c r="Q111" s="28">
        <f t="shared" si="3"/>
        <v>8</v>
      </c>
      <c r="R111" s="62" t="s">
        <v>203</v>
      </c>
    </row>
    <row r="112" spans="2:18" x14ac:dyDescent="0.2">
      <c r="B112" s="57">
        <v>2015</v>
      </c>
      <c r="C112" s="3" t="s">
        <v>42</v>
      </c>
      <c r="D112" s="5">
        <v>7.9</v>
      </c>
      <c r="E112" s="80"/>
      <c r="N112" s="18" t="s">
        <v>232</v>
      </c>
      <c r="O112" s="17" t="e">
        <f>INDEX(#REF!,MATCH($C112,#REF!,0),2)</f>
        <v>#REF!</v>
      </c>
      <c r="P112" s="18">
        <f t="shared" si="2"/>
        <v>2015</v>
      </c>
      <c r="Q112" s="28">
        <f t="shared" si="3"/>
        <v>7.9</v>
      </c>
      <c r="R112" s="62" t="s">
        <v>203</v>
      </c>
    </row>
    <row r="113" spans="2:18" x14ac:dyDescent="0.2">
      <c r="B113" s="57">
        <v>2015</v>
      </c>
      <c r="C113" s="3" t="s">
        <v>43</v>
      </c>
      <c r="D113" s="5">
        <v>5.4</v>
      </c>
      <c r="E113" s="80"/>
      <c r="N113" s="18" t="s">
        <v>232</v>
      </c>
      <c r="O113" s="17" t="e">
        <f>INDEX(#REF!,MATCH($C113,#REF!,0),2)</f>
        <v>#REF!</v>
      </c>
      <c r="P113" s="18">
        <f t="shared" si="2"/>
        <v>2015</v>
      </c>
      <c r="Q113" s="28">
        <f t="shared" si="3"/>
        <v>5.4</v>
      </c>
      <c r="R113" s="62" t="s">
        <v>203</v>
      </c>
    </row>
    <row r="114" spans="2:18" x14ac:dyDescent="0.2">
      <c r="B114" s="57">
        <v>2015</v>
      </c>
      <c r="C114" s="3" t="s">
        <v>44</v>
      </c>
      <c r="D114" s="5">
        <v>3.6</v>
      </c>
      <c r="E114" s="80"/>
      <c r="N114" s="18" t="s">
        <v>232</v>
      </c>
      <c r="O114" s="17" t="e">
        <f>INDEX(#REF!,MATCH($C114,#REF!,0),2)</f>
        <v>#REF!</v>
      </c>
      <c r="P114" s="18">
        <f t="shared" si="2"/>
        <v>2015</v>
      </c>
      <c r="Q114" s="28">
        <f t="shared" si="3"/>
        <v>3.6</v>
      </c>
      <c r="R114" s="62" t="s">
        <v>203</v>
      </c>
    </row>
    <row r="115" spans="2:18" x14ac:dyDescent="0.2">
      <c r="B115" s="57">
        <v>2015</v>
      </c>
      <c r="C115" s="3" t="s">
        <v>45</v>
      </c>
      <c r="D115" s="5">
        <v>1.5</v>
      </c>
      <c r="E115" s="80"/>
      <c r="N115" s="18" t="s">
        <v>232</v>
      </c>
      <c r="O115" s="17" t="e">
        <f>INDEX(#REF!,MATCH($C115,#REF!,0),2)</f>
        <v>#REF!</v>
      </c>
      <c r="P115" s="18">
        <f t="shared" si="2"/>
        <v>2015</v>
      </c>
      <c r="Q115" s="28">
        <f t="shared" si="3"/>
        <v>1.5</v>
      </c>
      <c r="R115" s="62" t="s">
        <v>203</v>
      </c>
    </row>
    <row r="116" spans="2:18" x14ac:dyDescent="0.2">
      <c r="B116" s="57">
        <v>2015</v>
      </c>
      <c r="C116" s="3" t="s">
        <v>46</v>
      </c>
      <c r="D116" s="5">
        <v>2.6</v>
      </c>
      <c r="E116" s="80"/>
      <c r="N116" s="18" t="s">
        <v>232</v>
      </c>
      <c r="O116" s="17" t="e">
        <f>INDEX(#REF!,MATCH($C116,#REF!,0),2)</f>
        <v>#REF!</v>
      </c>
      <c r="P116" s="18">
        <f t="shared" si="2"/>
        <v>2015</v>
      </c>
      <c r="Q116" s="28">
        <f t="shared" si="3"/>
        <v>2.6</v>
      </c>
      <c r="R116" s="62" t="s">
        <v>203</v>
      </c>
    </row>
    <row r="117" spans="2:18" x14ac:dyDescent="0.2">
      <c r="B117" s="57">
        <v>2015</v>
      </c>
      <c r="C117" s="3" t="s">
        <v>47</v>
      </c>
      <c r="D117" s="5">
        <v>2.5</v>
      </c>
      <c r="E117" s="80"/>
      <c r="N117" s="18" t="s">
        <v>232</v>
      </c>
      <c r="O117" s="17" t="e">
        <f>INDEX(#REF!,MATCH($C117,#REF!,0),2)</f>
        <v>#REF!</v>
      </c>
      <c r="P117" s="18">
        <f t="shared" si="2"/>
        <v>2015</v>
      </c>
      <c r="Q117" s="28">
        <f t="shared" si="3"/>
        <v>2.5</v>
      </c>
      <c r="R117" s="62" t="s">
        <v>203</v>
      </c>
    </row>
    <row r="118" spans="2:18" x14ac:dyDescent="0.2">
      <c r="B118" s="57">
        <v>2015</v>
      </c>
      <c r="C118" s="3" t="s">
        <v>48</v>
      </c>
      <c r="D118" s="5">
        <v>4.8</v>
      </c>
      <c r="E118" s="80"/>
      <c r="N118" s="18" t="s">
        <v>232</v>
      </c>
      <c r="O118" s="17" t="e">
        <f>INDEX(#REF!,MATCH($C118,#REF!,0),2)</f>
        <v>#REF!</v>
      </c>
      <c r="P118" s="18">
        <f t="shared" si="2"/>
        <v>2015</v>
      </c>
      <c r="Q118" s="28">
        <f t="shared" si="3"/>
        <v>4.8</v>
      </c>
      <c r="R118" s="62" t="s">
        <v>203</v>
      </c>
    </row>
    <row r="119" spans="2:18" x14ac:dyDescent="0.2">
      <c r="B119" s="57">
        <v>2015</v>
      </c>
      <c r="C119" s="3" t="s">
        <v>49</v>
      </c>
      <c r="D119" s="5">
        <v>2.8</v>
      </c>
      <c r="E119" s="80"/>
      <c r="N119" s="18" t="s">
        <v>232</v>
      </c>
      <c r="O119" s="17" t="e">
        <f>INDEX(#REF!,MATCH($C119,#REF!,0),2)</f>
        <v>#REF!</v>
      </c>
      <c r="P119" s="18">
        <f t="shared" si="2"/>
        <v>2015</v>
      </c>
      <c r="Q119" s="28">
        <f t="shared" si="3"/>
        <v>2.8</v>
      </c>
      <c r="R119" s="62" t="s">
        <v>203</v>
      </c>
    </row>
    <row r="120" spans="2:18" x14ac:dyDescent="0.2">
      <c r="B120" s="57">
        <v>2015</v>
      </c>
      <c r="C120" s="3" t="s">
        <v>50</v>
      </c>
      <c r="D120" s="5">
        <v>5.0999999999999996</v>
      </c>
      <c r="E120" s="80"/>
      <c r="N120" s="18" t="s">
        <v>232</v>
      </c>
      <c r="O120" s="17" t="e">
        <f>INDEX(#REF!,MATCH($C120,#REF!,0),2)</f>
        <v>#REF!</v>
      </c>
      <c r="P120" s="18">
        <f t="shared" si="2"/>
        <v>2015</v>
      </c>
      <c r="Q120" s="28">
        <f t="shared" si="3"/>
        <v>5.0999999999999996</v>
      </c>
      <c r="R120" s="62" t="s">
        <v>203</v>
      </c>
    </row>
    <row r="121" spans="2:18" x14ac:dyDescent="0.2">
      <c r="B121" s="57">
        <v>2015</v>
      </c>
      <c r="C121" s="3" t="s">
        <v>51</v>
      </c>
      <c r="D121" s="5">
        <v>2.9</v>
      </c>
      <c r="E121" s="80"/>
      <c r="N121" s="18" t="s">
        <v>232</v>
      </c>
      <c r="O121" s="17" t="e">
        <f>INDEX(#REF!,MATCH($C121,#REF!,0),2)</f>
        <v>#REF!</v>
      </c>
      <c r="P121" s="18">
        <f t="shared" si="2"/>
        <v>2015</v>
      </c>
      <c r="Q121" s="28">
        <f t="shared" si="3"/>
        <v>2.9</v>
      </c>
      <c r="R121" s="62" t="s">
        <v>203</v>
      </c>
    </row>
    <row r="122" spans="2:18" x14ac:dyDescent="0.2">
      <c r="B122" s="57">
        <v>2015</v>
      </c>
      <c r="C122" s="3" t="s">
        <v>52</v>
      </c>
      <c r="D122" s="5">
        <v>4.2</v>
      </c>
      <c r="E122" s="80"/>
      <c r="N122" s="18" t="s">
        <v>232</v>
      </c>
      <c r="O122" s="17" t="e">
        <f>INDEX(#REF!,MATCH($C122,#REF!,0),2)</f>
        <v>#REF!</v>
      </c>
      <c r="P122" s="18">
        <f t="shared" si="2"/>
        <v>2015</v>
      </c>
      <c r="Q122" s="28">
        <f t="shared" si="3"/>
        <v>4.2</v>
      </c>
      <c r="R122" s="62" t="s">
        <v>203</v>
      </c>
    </row>
    <row r="123" spans="2:18" x14ac:dyDescent="0.2">
      <c r="B123" s="57">
        <v>2015</v>
      </c>
      <c r="C123" s="3" t="s">
        <v>53</v>
      </c>
      <c r="D123" s="5">
        <v>4.5</v>
      </c>
      <c r="E123" s="80"/>
      <c r="N123" s="18" t="s">
        <v>232</v>
      </c>
      <c r="O123" s="17" t="e">
        <f>INDEX(#REF!,MATCH($C123,#REF!,0),2)</f>
        <v>#REF!</v>
      </c>
      <c r="P123" s="18">
        <f t="shared" si="2"/>
        <v>2015</v>
      </c>
      <c r="Q123" s="28">
        <f t="shared" si="3"/>
        <v>4.5</v>
      </c>
      <c r="R123" s="62" t="s">
        <v>203</v>
      </c>
    </row>
    <row r="124" spans="2:18" x14ac:dyDescent="0.2">
      <c r="B124" s="57">
        <v>2015</v>
      </c>
      <c r="C124" s="3" t="s">
        <v>54</v>
      </c>
      <c r="D124" s="5">
        <v>4.2</v>
      </c>
      <c r="E124" s="80"/>
      <c r="N124" s="18" t="s">
        <v>232</v>
      </c>
      <c r="O124" s="17" t="e">
        <f>INDEX(#REF!,MATCH($C124,#REF!,0),2)</f>
        <v>#REF!</v>
      </c>
      <c r="P124" s="18">
        <f t="shared" si="2"/>
        <v>2015</v>
      </c>
      <c r="Q124" s="28">
        <f t="shared" si="3"/>
        <v>4.2</v>
      </c>
      <c r="R124" s="62" t="s">
        <v>203</v>
      </c>
    </row>
    <row r="125" spans="2:18" x14ac:dyDescent="0.2">
      <c r="B125" s="57">
        <v>2015</v>
      </c>
      <c r="C125" s="3" t="s">
        <v>55</v>
      </c>
      <c r="D125" s="5">
        <v>4.3</v>
      </c>
      <c r="E125" s="80"/>
      <c r="N125" s="18" t="s">
        <v>232</v>
      </c>
      <c r="O125" s="17" t="e">
        <f>INDEX(#REF!,MATCH($C125,#REF!,0),2)</f>
        <v>#REF!</v>
      </c>
      <c r="P125" s="18">
        <f t="shared" si="2"/>
        <v>2015</v>
      </c>
      <c r="Q125" s="28">
        <f t="shared" si="3"/>
        <v>4.3</v>
      </c>
      <c r="R125" s="62" t="s">
        <v>203</v>
      </c>
    </row>
    <row r="126" spans="2:18" x14ac:dyDescent="0.2">
      <c r="B126" s="57">
        <v>2015</v>
      </c>
      <c r="C126" s="3" t="s">
        <v>56</v>
      </c>
      <c r="D126" s="5">
        <v>8.4</v>
      </c>
      <c r="E126" s="80"/>
      <c r="N126" s="18" t="s">
        <v>232</v>
      </c>
      <c r="O126" s="17" t="e">
        <f>INDEX(#REF!,MATCH($C126,#REF!,0),2)</f>
        <v>#REF!</v>
      </c>
      <c r="P126" s="18">
        <f t="shared" si="2"/>
        <v>2015</v>
      </c>
      <c r="Q126" s="28">
        <f t="shared" si="3"/>
        <v>8.4</v>
      </c>
      <c r="R126" s="62" t="s">
        <v>203</v>
      </c>
    </row>
    <row r="127" spans="2:18" x14ac:dyDescent="0.2">
      <c r="B127" s="57">
        <v>2015</v>
      </c>
      <c r="C127" s="3" t="s">
        <v>57</v>
      </c>
      <c r="D127" s="5">
        <v>1.4</v>
      </c>
      <c r="E127" s="80"/>
      <c r="N127" s="18" t="s">
        <v>232</v>
      </c>
      <c r="O127" s="17" t="e">
        <f>INDEX(#REF!,MATCH($C127,#REF!,0),2)</f>
        <v>#REF!</v>
      </c>
      <c r="P127" s="18">
        <f t="shared" si="2"/>
        <v>2015</v>
      </c>
      <c r="Q127" s="28">
        <f t="shared" si="3"/>
        <v>1.4</v>
      </c>
      <c r="R127" s="62" t="s">
        <v>203</v>
      </c>
    </row>
    <row r="128" spans="2:18" x14ac:dyDescent="0.2">
      <c r="B128" s="57">
        <v>2015</v>
      </c>
      <c r="C128" s="3" t="s">
        <v>58</v>
      </c>
      <c r="D128" s="5">
        <v>1.3</v>
      </c>
      <c r="E128" s="80"/>
      <c r="N128" s="18" t="s">
        <v>232</v>
      </c>
      <c r="O128" s="17" t="e">
        <f>INDEX(#REF!,MATCH($C128,#REF!,0),2)</f>
        <v>#REF!</v>
      </c>
      <c r="P128" s="18">
        <f t="shared" si="2"/>
        <v>2015</v>
      </c>
      <c r="Q128" s="28">
        <f t="shared" si="3"/>
        <v>1.3</v>
      </c>
      <c r="R128" s="62" t="s">
        <v>203</v>
      </c>
    </row>
    <row r="129" spans="2:18" x14ac:dyDescent="0.2">
      <c r="B129" s="57">
        <v>2015</v>
      </c>
      <c r="C129" s="3" t="s">
        <v>59</v>
      </c>
      <c r="D129" s="5">
        <v>9.8000000000000007</v>
      </c>
      <c r="E129" s="80"/>
      <c r="N129" s="18" t="s">
        <v>232</v>
      </c>
      <c r="O129" s="17" t="e">
        <f>INDEX(#REF!,MATCH($C129,#REF!,0),2)</f>
        <v>#REF!</v>
      </c>
      <c r="P129" s="18">
        <f t="shared" si="2"/>
        <v>2015</v>
      </c>
      <c r="Q129" s="28">
        <f t="shared" si="3"/>
        <v>9.8000000000000007</v>
      </c>
      <c r="R129" s="62" t="s">
        <v>203</v>
      </c>
    </row>
    <row r="130" spans="2:18" x14ac:dyDescent="0.2">
      <c r="B130" s="57">
        <v>2015</v>
      </c>
      <c r="C130" s="3" t="s">
        <v>60</v>
      </c>
      <c r="D130" s="5">
        <v>13.1</v>
      </c>
      <c r="E130" s="80"/>
      <c r="N130" s="18" t="s">
        <v>232</v>
      </c>
      <c r="O130" s="17" t="e">
        <f>INDEX(#REF!,MATCH($C130,#REF!,0),2)</f>
        <v>#REF!</v>
      </c>
      <c r="P130" s="18">
        <f t="shared" si="2"/>
        <v>2015</v>
      </c>
      <c r="Q130" s="28">
        <f t="shared" si="3"/>
        <v>13.1</v>
      </c>
      <c r="R130" s="62" t="s">
        <v>203</v>
      </c>
    </row>
    <row r="131" spans="2:18" x14ac:dyDescent="0.2">
      <c r="B131" s="57">
        <v>2015</v>
      </c>
      <c r="C131" s="3" t="s">
        <v>61</v>
      </c>
      <c r="D131" s="5">
        <v>17.399999999999999</v>
      </c>
      <c r="E131" s="80"/>
      <c r="N131" s="18" t="s">
        <v>232</v>
      </c>
      <c r="O131" s="17" t="e">
        <f>INDEX(#REF!,MATCH($C131,#REF!,0),2)</f>
        <v>#REF!</v>
      </c>
      <c r="P131" s="18">
        <f t="shared" si="2"/>
        <v>2015</v>
      </c>
      <c r="Q131" s="28">
        <f t="shared" si="3"/>
        <v>17.399999999999999</v>
      </c>
      <c r="R131" s="62" t="s">
        <v>203</v>
      </c>
    </row>
    <row r="132" spans="2:18" x14ac:dyDescent="0.2">
      <c r="B132" s="3">
        <v>2016</v>
      </c>
      <c r="C132" s="3" t="s">
        <v>32</v>
      </c>
      <c r="D132" s="5">
        <v>8</v>
      </c>
      <c r="N132" s="18" t="s">
        <v>232</v>
      </c>
      <c r="O132" s="17" t="e">
        <f>INDEX(#REF!,MATCH($C132,#REF!,0),2)</f>
        <v>#REF!</v>
      </c>
      <c r="P132" s="18">
        <f>B132</f>
        <v>2016</v>
      </c>
      <c r="Q132" s="28">
        <f>D132</f>
        <v>8</v>
      </c>
      <c r="R132" s="62" t="s">
        <v>203</v>
      </c>
    </row>
    <row r="133" spans="2:18" x14ac:dyDescent="0.2">
      <c r="B133" s="3">
        <v>2016</v>
      </c>
      <c r="C133" s="3" t="s">
        <v>42</v>
      </c>
      <c r="D133" s="5">
        <v>8</v>
      </c>
      <c r="N133" s="18" t="s">
        <v>232</v>
      </c>
      <c r="O133" s="17" t="e">
        <f>INDEX(#REF!,MATCH($C133,#REF!,0),2)</f>
        <v>#REF!</v>
      </c>
      <c r="P133" s="18">
        <f t="shared" ref="P133:P196" si="4">B133</f>
        <v>2016</v>
      </c>
      <c r="Q133" s="28">
        <f t="shared" ref="Q133:Q196" si="5">D133</f>
        <v>8</v>
      </c>
      <c r="R133" s="62" t="s">
        <v>203</v>
      </c>
    </row>
    <row r="134" spans="2:18" x14ac:dyDescent="0.2">
      <c r="B134" s="3">
        <v>2016</v>
      </c>
      <c r="C134" s="3" t="s">
        <v>43</v>
      </c>
      <c r="D134" s="5">
        <v>5.4</v>
      </c>
      <c r="N134" s="18" t="s">
        <v>232</v>
      </c>
      <c r="O134" s="17" t="e">
        <f>INDEX(#REF!,MATCH($C134,#REF!,0),2)</f>
        <v>#REF!</v>
      </c>
      <c r="P134" s="18">
        <f t="shared" si="4"/>
        <v>2016</v>
      </c>
      <c r="Q134" s="28">
        <f t="shared" si="5"/>
        <v>5.4</v>
      </c>
      <c r="R134" s="62" t="s">
        <v>203</v>
      </c>
    </row>
    <row r="135" spans="2:18" x14ac:dyDescent="0.2">
      <c r="B135" s="3">
        <v>2016</v>
      </c>
      <c r="C135" s="3" t="s">
        <v>44</v>
      </c>
      <c r="D135" s="5">
        <v>3.6</v>
      </c>
      <c r="N135" s="18" t="s">
        <v>232</v>
      </c>
      <c r="O135" s="17" t="e">
        <f>INDEX(#REF!,MATCH($C135,#REF!,0),2)</f>
        <v>#REF!</v>
      </c>
      <c r="P135" s="18">
        <f t="shared" si="4"/>
        <v>2016</v>
      </c>
      <c r="Q135" s="28">
        <f t="shared" si="5"/>
        <v>3.6</v>
      </c>
      <c r="R135" s="62" t="s">
        <v>203</v>
      </c>
    </row>
    <row r="136" spans="2:18" x14ac:dyDescent="0.2">
      <c r="B136" s="3">
        <v>2016</v>
      </c>
      <c r="C136" s="3" t="s">
        <v>45</v>
      </c>
      <c r="D136" s="5">
        <v>1.6</v>
      </c>
      <c r="N136" s="18" t="s">
        <v>232</v>
      </c>
      <c r="O136" s="17" t="e">
        <f>INDEX(#REF!,MATCH($C136,#REF!,0),2)</f>
        <v>#REF!</v>
      </c>
      <c r="P136" s="18">
        <f t="shared" si="4"/>
        <v>2016</v>
      </c>
      <c r="Q136" s="28">
        <f t="shared" si="5"/>
        <v>1.6</v>
      </c>
      <c r="R136" s="62" t="s">
        <v>203</v>
      </c>
    </row>
    <row r="137" spans="2:18" x14ac:dyDescent="0.2">
      <c r="B137" s="3">
        <v>2016</v>
      </c>
      <c r="C137" s="3" t="s">
        <v>46</v>
      </c>
      <c r="D137" s="5">
        <v>2.8</v>
      </c>
      <c r="N137" s="18" t="s">
        <v>232</v>
      </c>
      <c r="O137" s="17" t="e">
        <f>INDEX(#REF!,MATCH($C137,#REF!,0),2)</f>
        <v>#REF!</v>
      </c>
      <c r="P137" s="18">
        <f t="shared" si="4"/>
        <v>2016</v>
      </c>
      <c r="Q137" s="28">
        <f t="shared" si="5"/>
        <v>2.8</v>
      </c>
      <c r="R137" s="62" t="s">
        <v>203</v>
      </c>
    </row>
    <row r="138" spans="2:18" x14ac:dyDescent="0.2">
      <c r="B138" s="3">
        <v>2016</v>
      </c>
      <c r="C138" s="3" t="s">
        <v>47</v>
      </c>
      <c r="D138" s="5">
        <v>2.5</v>
      </c>
      <c r="N138" s="18" t="s">
        <v>232</v>
      </c>
      <c r="O138" s="17" t="e">
        <f>INDEX(#REF!,MATCH($C138,#REF!,0),2)</f>
        <v>#REF!</v>
      </c>
      <c r="P138" s="18">
        <f t="shared" si="4"/>
        <v>2016</v>
      </c>
      <c r="Q138" s="28">
        <f t="shared" si="5"/>
        <v>2.5</v>
      </c>
      <c r="R138" s="62" t="s">
        <v>203</v>
      </c>
    </row>
    <row r="139" spans="2:18" x14ac:dyDescent="0.2">
      <c r="B139" s="3">
        <v>2016</v>
      </c>
      <c r="C139" s="3" t="s">
        <v>48</v>
      </c>
      <c r="D139" s="5">
        <v>4.8</v>
      </c>
      <c r="N139" s="18" t="s">
        <v>232</v>
      </c>
      <c r="O139" s="17" t="e">
        <f>INDEX(#REF!,MATCH($C139,#REF!,0),2)</f>
        <v>#REF!</v>
      </c>
      <c r="P139" s="18">
        <f t="shared" si="4"/>
        <v>2016</v>
      </c>
      <c r="Q139" s="28">
        <f t="shared" si="5"/>
        <v>4.8</v>
      </c>
      <c r="R139" s="62" t="s">
        <v>203</v>
      </c>
    </row>
    <row r="140" spans="2:18" x14ac:dyDescent="0.2">
      <c r="B140" s="3">
        <v>2016</v>
      </c>
      <c r="C140" s="3" t="s">
        <v>49</v>
      </c>
      <c r="D140" s="5">
        <v>2.8</v>
      </c>
      <c r="N140" s="18" t="s">
        <v>232</v>
      </c>
      <c r="O140" s="17" t="e">
        <f>INDEX(#REF!,MATCH($C140,#REF!,0),2)</f>
        <v>#REF!</v>
      </c>
      <c r="P140" s="18">
        <f t="shared" si="4"/>
        <v>2016</v>
      </c>
      <c r="Q140" s="28">
        <f t="shared" si="5"/>
        <v>2.8</v>
      </c>
      <c r="R140" s="62" t="s">
        <v>203</v>
      </c>
    </row>
    <row r="141" spans="2:18" x14ac:dyDescent="0.2">
      <c r="B141" s="3">
        <v>2016</v>
      </c>
      <c r="C141" s="3" t="s">
        <v>50</v>
      </c>
      <c r="D141" s="5">
        <v>5.2</v>
      </c>
      <c r="N141" s="18" t="s">
        <v>232</v>
      </c>
      <c r="O141" s="17" t="e">
        <f>INDEX(#REF!,MATCH($C141,#REF!,0),2)</f>
        <v>#REF!</v>
      </c>
      <c r="P141" s="18">
        <f t="shared" si="4"/>
        <v>2016</v>
      </c>
      <c r="Q141" s="28">
        <f t="shared" si="5"/>
        <v>5.2</v>
      </c>
      <c r="R141" s="62" t="s">
        <v>203</v>
      </c>
    </row>
    <row r="142" spans="2:18" x14ac:dyDescent="0.2">
      <c r="B142" s="3">
        <v>2016</v>
      </c>
      <c r="C142" s="3" t="s">
        <v>51</v>
      </c>
      <c r="D142" s="5">
        <v>2.9</v>
      </c>
      <c r="N142" s="18" t="s">
        <v>232</v>
      </c>
      <c r="O142" s="17" t="e">
        <f>INDEX(#REF!,MATCH($C142,#REF!,0),2)</f>
        <v>#REF!</v>
      </c>
      <c r="P142" s="18">
        <f t="shared" si="4"/>
        <v>2016</v>
      </c>
      <c r="Q142" s="28">
        <f t="shared" si="5"/>
        <v>2.9</v>
      </c>
      <c r="R142" s="62" t="s">
        <v>203</v>
      </c>
    </row>
    <row r="143" spans="2:18" x14ac:dyDescent="0.2">
      <c r="B143" s="3">
        <v>2016</v>
      </c>
      <c r="C143" s="3" t="s">
        <v>52</v>
      </c>
      <c r="D143" s="5">
        <v>4.2</v>
      </c>
      <c r="N143" s="18" t="s">
        <v>232</v>
      </c>
      <c r="O143" s="17" t="e">
        <f>INDEX(#REF!,MATCH($C143,#REF!,0),2)</f>
        <v>#REF!</v>
      </c>
      <c r="P143" s="18">
        <f t="shared" si="4"/>
        <v>2016</v>
      </c>
      <c r="Q143" s="28">
        <f t="shared" si="5"/>
        <v>4.2</v>
      </c>
      <c r="R143" s="62" t="s">
        <v>203</v>
      </c>
    </row>
    <row r="144" spans="2:18" x14ac:dyDescent="0.2">
      <c r="B144" s="3">
        <v>2016</v>
      </c>
      <c r="C144" s="3" t="s">
        <v>53</v>
      </c>
      <c r="D144" s="5">
        <v>4.5999999999999996</v>
      </c>
      <c r="N144" s="18" t="s">
        <v>232</v>
      </c>
      <c r="O144" s="17" t="e">
        <f>INDEX(#REF!,MATCH($C144,#REF!,0),2)</f>
        <v>#REF!</v>
      </c>
      <c r="P144" s="18">
        <f t="shared" si="4"/>
        <v>2016</v>
      </c>
      <c r="Q144" s="28">
        <f t="shared" si="5"/>
        <v>4.5999999999999996</v>
      </c>
      <c r="R144" s="62" t="s">
        <v>203</v>
      </c>
    </row>
    <row r="145" spans="2:18" x14ac:dyDescent="0.2">
      <c r="B145" s="3">
        <v>2016</v>
      </c>
      <c r="C145" s="3" t="s">
        <v>54</v>
      </c>
      <c r="D145" s="5">
        <v>4.4000000000000004</v>
      </c>
      <c r="N145" s="18" t="s">
        <v>232</v>
      </c>
      <c r="O145" s="17" t="e">
        <f>INDEX(#REF!,MATCH($C145,#REF!,0),2)</f>
        <v>#REF!</v>
      </c>
      <c r="P145" s="18">
        <f t="shared" si="4"/>
        <v>2016</v>
      </c>
      <c r="Q145" s="28">
        <f t="shared" si="5"/>
        <v>4.4000000000000004</v>
      </c>
      <c r="R145" s="62" t="s">
        <v>203</v>
      </c>
    </row>
    <row r="146" spans="2:18" x14ac:dyDescent="0.2">
      <c r="B146" s="3">
        <v>2016</v>
      </c>
      <c r="C146" s="3" t="s">
        <v>55</v>
      </c>
      <c r="D146" s="5">
        <v>5.4</v>
      </c>
      <c r="N146" s="18" t="s">
        <v>232</v>
      </c>
      <c r="O146" s="17" t="e">
        <f>INDEX(#REF!,MATCH($C146,#REF!,0),2)</f>
        <v>#REF!</v>
      </c>
      <c r="P146" s="18">
        <f t="shared" si="4"/>
        <v>2016</v>
      </c>
      <c r="Q146" s="28">
        <f t="shared" si="5"/>
        <v>5.4</v>
      </c>
      <c r="R146" s="62" t="s">
        <v>203</v>
      </c>
    </row>
    <row r="147" spans="2:18" x14ac:dyDescent="0.2">
      <c r="B147" s="3">
        <v>2016</v>
      </c>
      <c r="C147" s="3" t="s">
        <v>56</v>
      </c>
      <c r="D147" s="5">
        <v>8.5</v>
      </c>
      <c r="N147" s="18" t="s">
        <v>232</v>
      </c>
      <c r="O147" s="17" t="e">
        <f>INDEX(#REF!,MATCH($C147,#REF!,0),2)</f>
        <v>#REF!</v>
      </c>
      <c r="P147" s="18">
        <f t="shared" si="4"/>
        <v>2016</v>
      </c>
      <c r="Q147" s="28">
        <f t="shared" si="5"/>
        <v>8.5</v>
      </c>
      <c r="R147" s="62" t="s">
        <v>203</v>
      </c>
    </row>
    <row r="148" spans="2:18" x14ac:dyDescent="0.2">
      <c r="B148" s="3">
        <v>2016</v>
      </c>
      <c r="C148" s="3" t="s">
        <v>57</v>
      </c>
      <c r="D148" s="5">
        <v>1.5</v>
      </c>
      <c r="N148" s="18" t="s">
        <v>232</v>
      </c>
      <c r="O148" s="17" t="e">
        <f>INDEX(#REF!,MATCH($C148,#REF!,0),2)</f>
        <v>#REF!</v>
      </c>
      <c r="P148" s="18">
        <f t="shared" si="4"/>
        <v>2016</v>
      </c>
      <c r="Q148" s="28">
        <f t="shared" si="5"/>
        <v>1.5</v>
      </c>
      <c r="R148" s="62" t="s">
        <v>203</v>
      </c>
    </row>
    <row r="149" spans="2:18" x14ac:dyDescent="0.2">
      <c r="B149" s="3">
        <v>2016</v>
      </c>
      <c r="C149" s="3" t="s">
        <v>58</v>
      </c>
      <c r="D149" s="5">
        <v>1.3</v>
      </c>
      <c r="N149" s="18" t="s">
        <v>232</v>
      </c>
      <c r="O149" s="17" t="e">
        <f>INDEX(#REF!,MATCH($C149,#REF!,0),2)</f>
        <v>#REF!</v>
      </c>
      <c r="P149" s="18">
        <f t="shared" si="4"/>
        <v>2016</v>
      </c>
      <c r="Q149" s="28">
        <f t="shared" si="5"/>
        <v>1.3</v>
      </c>
      <c r="R149" s="62" t="s">
        <v>203</v>
      </c>
    </row>
    <row r="150" spans="2:18" x14ac:dyDescent="0.2">
      <c r="B150" s="3">
        <v>2016</v>
      </c>
      <c r="C150" s="3" t="s">
        <v>59</v>
      </c>
      <c r="D150" s="5">
        <v>9.8000000000000007</v>
      </c>
      <c r="N150" s="18" t="s">
        <v>232</v>
      </c>
      <c r="O150" s="17" t="e">
        <f>INDEX(#REF!,MATCH($C150,#REF!,0),2)</f>
        <v>#REF!</v>
      </c>
      <c r="P150" s="18">
        <f t="shared" si="4"/>
        <v>2016</v>
      </c>
      <c r="Q150" s="28">
        <f t="shared" si="5"/>
        <v>9.8000000000000007</v>
      </c>
      <c r="R150" s="62" t="s">
        <v>203</v>
      </c>
    </row>
    <row r="151" spans="2:18" x14ac:dyDescent="0.2">
      <c r="B151" s="3">
        <v>2016</v>
      </c>
      <c r="C151" s="3" t="s">
        <v>60</v>
      </c>
      <c r="D151" s="5">
        <v>13.1</v>
      </c>
      <c r="N151" s="18" t="s">
        <v>232</v>
      </c>
      <c r="O151" s="17" t="e">
        <f>INDEX(#REF!,MATCH($C151,#REF!,0),2)</f>
        <v>#REF!</v>
      </c>
      <c r="P151" s="18">
        <f t="shared" si="4"/>
        <v>2016</v>
      </c>
      <c r="Q151" s="28">
        <f t="shared" si="5"/>
        <v>13.1</v>
      </c>
      <c r="R151" s="62" t="s">
        <v>203</v>
      </c>
    </row>
    <row r="152" spans="2:18" x14ac:dyDescent="0.2">
      <c r="B152" s="3">
        <v>2016</v>
      </c>
      <c r="C152" s="3" t="s">
        <v>61</v>
      </c>
      <c r="D152" s="5">
        <v>17.399999999999999</v>
      </c>
      <c r="N152" s="18" t="s">
        <v>232</v>
      </c>
      <c r="O152" s="17" t="e">
        <f>INDEX(#REF!,MATCH($C152,#REF!,0),2)</f>
        <v>#REF!</v>
      </c>
      <c r="P152" s="18">
        <f t="shared" si="4"/>
        <v>2016</v>
      </c>
      <c r="Q152" s="28">
        <f t="shared" si="5"/>
        <v>17.399999999999999</v>
      </c>
      <c r="R152" s="62" t="s">
        <v>203</v>
      </c>
    </row>
    <row r="153" spans="2:18" x14ac:dyDescent="0.2">
      <c r="B153" s="3">
        <v>2017</v>
      </c>
      <c r="C153" s="3" t="s">
        <v>32</v>
      </c>
      <c r="D153" s="5">
        <v>8.1</v>
      </c>
      <c r="N153" s="18" t="s">
        <v>232</v>
      </c>
      <c r="O153" s="17" t="e">
        <f>INDEX(#REF!,MATCH($C153,#REF!,0),2)</f>
        <v>#REF!</v>
      </c>
      <c r="P153" s="18">
        <f t="shared" si="4"/>
        <v>2017</v>
      </c>
      <c r="Q153" s="28">
        <f t="shared" si="5"/>
        <v>8.1</v>
      </c>
      <c r="R153" s="62" t="s">
        <v>203</v>
      </c>
    </row>
    <row r="154" spans="2:18" x14ac:dyDescent="0.2">
      <c r="B154" s="3">
        <v>2017</v>
      </c>
      <c r="C154" s="3" t="s">
        <v>42</v>
      </c>
      <c r="D154" s="5">
        <v>8</v>
      </c>
      <c r="N154" s="18" t="s">
        <v>232</v>
      </c>
      <c r="O154" s="17" t="e">
        <f>INDEX(#REF!,MATCH($C154,#REF!,0),2)</f>
        <v>#REF!</v>
      </c>
      <c r="P154" s="18">
        <f t="shared" si="4"/>
        <v>2017</v>
      </c>
      <c r="Q154" s="28">
        <f t="shared" si="5"/>
        <v>8</v>
      </c>
      <c r="R154" s="62" t="s">
        <v>203</v>
      </c>
    </row>
    <row r="155" spans="2:18" x14ac:dyDescent="0.2">
      <c r="B155" s="3">
        <v>2017</v>
      </c>
      <c r="C155" s="3" t="s">
        <v>43</v>
      </c>
      <c r="D155" s="5">
        <v>5.6</v>
      </c>
      <c r="N155" s="18" t="s">
        <v>232</v>
      </c>
      <c r="O155" s="17" t="e">
        <f>INDEX(#REF!,MATCH($C155,#REF!,0),2)</f>
        <v>#REF!</v>
      </c>
      <c r="P155" s="18">
        <f t="shared" si="4"/>
        <v>2017</v>
      </c>
      <c r="Q155" s="28">
        <f t="shared" si="5"/>
        <v>5.6</v>
      </c>
      <c r="R155" s="62" t="s">
        <v>203</v>
      </c>
    </row>
    <row r="156" spans="2:18" x14ac:dyDescent="0.2">
      <c r="B156" s="3">
        <v>2017</v>
      </c>
      <c r="C156" s="3" t="s">
        <v>44</v>
      </c>
      <c r="D156" s="5">
        <v>3.6</v>
      </c>
      <c r="N156" s="18" t="s">
        <v>232</v>
      </c>
      <c r="O156" s="17" t="e">
        <f>INDEX(#REF!,MATCH($C156,#REF!,0),2)</f>
        <v>#REF!</v>
      </c>
      <c r="P156" s="18">
        <f t="shared" si="4"/>
        <v>2017</v>
      </c>
      <c r="Q156" s="28">
        <f t="shared" si="5"/>
        <v>3.6</v>
      </c>
      <c r="R156" s="62" t="s">
        <v>203</v>
      </c>
    </row>
    <row r="157" spans="2:18" x14ac:dyDescent="0.2">
      <c r="B157" s="3">
        <v>2017</v>
      </c>
      <c r="C157" s="3" t="s">
        <v>45</v>
      </c>
      <c r="D157" s="5">
        <v>1.6</v>
      </c>
      <c r="N157" s="18" t="s">
        <v>232</v>
      </c>
      <c r="O157" s="17" t="e">
        <f>INDEX(#REF!,MATCH($C157,#REF!,0),2)</f>
        <v>#REF!</v>
      </c>
      <c r="P157" s="18">
        <f t="shared" si="4"/>
        <v>2017</v>
      </c>
      <c r="Q157" s="28">
        <f t="shared" si="5"/>
        <v>1.6</v>
      </c>
      <c r="R157" s="62" t="s">
        <v>203</v>
      </c>
    </row>
    <row r="158" spans="2:18" x14ac:dyDescent="0.2">
      <c r="B158" s="3">
        <v>2017</v>
      </c>
      <c r="C158" s="3" t="s">
        <v>46</v>
      </c>
      <c r="D158" s="5">
        <v>2.8</v>
      </c>
      <c r="N158" s="18" t="s">
        <v>232</v>
      </c>
      <c r="O158" s="17" t="e">
        <f>INDEX(#REF!,MATCH($C158,#REF!,0),2)</f>
        <v>#REF!</v>
      </c>
      <c r="P158" s="18">
        <f t="shared" si="4"/>
        <v>2017</v>
      </c>
      <c r="Q158" s="28">
        <f t="shared" si="5"/>
        <v>2.8</v>
      </c>
      <c r="R158" s="62" t="s">
        <v>203</v>
      </c>
    </row>
    <row r="159" spans="2:18" x14ac:dyDescent="0.2">
      <c r="B159" s="3">
        <v>2017</v>
      </c>
      <c r="C159" s="3" t="s">
        <v>47</v>
      </c>
      <c r="D159" s="5">
        <v>2.5</v>
      </c>
      <c r="N159" s="18" t="s">
        <v>232</v>
      </c>
      <c r="O159" s="17" t="e">
        <f>INDEX(#REF!,MATCH($C159,#REF!,0),2)</f>
        <v>#REF!</v>
      </c>
      <c r="P159" s="18">
        <f t="shared" si="4"/>
        <v>2017</v>
      </c>
      <c r="Q159" s="28">
        <f t="shared" si="5"/>
        <v>2.5</v>
      </c>
      <c r="R159" s="62" t="s">
        <v>203</v>
      </c>
    </row>
    <row r="160" spans="2:18" x14ac:dyDescent="0.2">
      <c r="B160" s="3">
        <v>2017</v>
      </c>
      <c r="C160" s="3" t="s">
        <v>48</v>
      </c>
      <c r="D160" s="5">
        <v>4.8</v>
      </c>
      <c r="N160" s="18" t="s">
        <v>232</v>
      </c>
      <c r="O160" s="17" t="e">
        <f>INDEX(#REF!,MATCH($C160,#REF!,0),2)</f>
        <v>#REF!</v>
      </c>
      <c r="P160" s="18">
        <f t="shared" si="4"/>
        <v>2017</v>
      </c>
      <c r="Q160" s="28">
        <f t="shared" si="5"/>
        <v>4.8</v>
      </c>
      <c r="R160" s="62" t="s">
        <v>203</v>
      </c>
    </row>
    <row r="161" spans="2:18" x14ac:dyDescent="0.2">
      <c r="B161" s="3">
        <v>2017</v>
      </c>
      <c r="C161" s="3" t="s">
        <v>49</v>
      </c>
      <c r="D161" s="5">
        <v>2.9</v>
      </c>
      <c r="N161" s="18" t="s">
        <v>232</v>
      </c>
      <c r="O161" s="17" t="e">
        <f>INDEX(#REF!,MATCH($C161,#REF!,0),2)</f>
        <v>#REF!</v>
      </c>
      <c r="P161" s="18">
        <f t="shared" si="4"/>
        <v>2017</v>
      </c>
      <c r="Q161" s="28">
        <f t="shared" si="5"/>
        <v>2.9</v>
      </c>
      <c r="R161" s="62" t="s">
        <v>203</v>
      </c>
    </row>
    <row r="162" spans="2:18" x14ac:dyDescent="0.2">
      <c r="B162" s="3">
        <v>2017</v>
      </c>
      <c r="C162" s="3" t="s">
        <v>50</v>
      </c>
      <c r="D162" s="5">
        <v>5.3</v>
      </c>
      <c r="N162" s="18" t="s">
        <v>232</v>
      </c>
      <c r="O162" s="17" t="e">
        <f>INDEX(#REF!,MATCH($C162,#REF!,0),2)</f>
        <v>#REF!</v>
      </c>
      <c r="P162" s="18">
        <f t="shared" si="4"/>
        <v>2017</v>
      </c>
      <c r="Q162" s="28">
        <f t="shared" si="5"/>
        <v>5.3</v>
      </c>
      <c r="R162" s="62" t="s">
        <v>203</v>
      </c>
    </row>
    <row r="163" spans="2:18" x14ac:dyDescent="0.2">
      <c r="B163" s="3">
        <v>2017</v>
      </c>
      <c r="C163" s="3" t="s">
        <v>51</v>
      </c>
      <c r="D163" s="5">
        <v>2.9</v>
      </c>
      <c r="N163" s="18" t="s">
        <v>232</v>
      </c>
      <c r="O163" s="17" t="e">
        <f>INDEX(#REF!,MATCH($C163,#REF!,0),2)</f>
        <v>#REF!</v>
      </c>
      <c r="P163" s="18">
        <f t="shared" si="4"/>
        <v>2017</v>
      </c>
      <c r="Q163" s="28">
        <f t="shared" si="5"/>
        <v>2.9</v>
      </c>
      <c r="R163" s="62" t="s">
        <v>203</v>
      </c>
    </row>
    <row r="164" spans="2:18" x14ac:dyDescent="0.2">
      <c r="B164" s="3">
        <v>2017</v>
      </c>
      <c r="C164" s="3" t="s">
        <v>52</v>
      </c>
      <c r="D164" s="5">
        <v>4.2</v>
      </c>
      <c r="N164" s="18" t="s">
        <v>232</v>
      </c>
      <c r="O164" s="17" t="e">
        <f>INDEX(#REF!,MATCH($C164,#REF!,0),2)</f>
        <v>#REF!</v>
      </c>
      <c r="P164" s="18">
        <f t="shared" si="4"/>
        <v>2017</v>
      </c>
      <c r="Q164" s="28">
        <f t="shared" si="5"/>
        <v>4.2</v>
      </c>
      <c r="R164" s="62" t="s">
        <v>203</v>
      </c>
    </row>
    <row r="165" spans="2:18" x14ac:dyDescent="0.2">
      <c r="B165" s="3">
        <v>2017</v>
      </c>
      <c r="C165" s="3" t="s">
        <v>53</v>
      </c>
      <c r="D165" s="5">
        <v>4.5999999999999996</v>
      </c>
      <c r="N165" s="18" t="s">
        <v>232</v>
      </c>
      <c r="O165" s="17" t="e">
        <f>INDEX(#REF!,MATCH($C165,#REF!,0),2)</f>
        <v>#REF!</v>
      </c>
      <c r="P165" s="18">
        <f t="shared" si="4"/>
        <v>2017</v>
      </c>
      <c r="Q165" s="28">
        <f t="shared" si="5"/>
        <v>4.5999999999999996</v>
      </c>
      <c r="R165" s="62" t="s">
        <v>203</v>
      </c>
    </row>
    <row r="166" spans="2:18" x14ac:dyDescent="0.2">
      <c r="B166" s="3">
        <v>2017</v>
      </c>
      <c r="C166" s="3" t="s">
        <v>54</v>
      </c>
      <c r="D166" s="5">
        <v>4.5</v>
      </c>
      <c r="N166" s="18" t="s">
        <v>232</v>
      </c>
      <c r="O166" s="17" t="e">
        <f>INDEX(#REF!,MATCH($C166,#REF!,0),2)</f>
        <v>#REF!</v>
      </c>
      <c r="P166" s="18">
        <f t="shared" si="4"/>
        <v>2017</v>
      </c>
      <c r="Q166" s="28">
        <f t="shared" si="5"/>
        <v>4.5</v>
      </c>
      <c r="R166" s="62" t="s">
        <v>203</v>
      </c>
    </row>
    <row r="167" spans="2:18" x14ac:dyDescent="0.2">
      <c r="B167" s="3">
        <v>2017</v>
      </c>
      <c r="C167" s="3" t="s">
        <v>55</v>
      </c>
      <c r="D167" s="5">
        <v>5.5</v>
      </c>
      <c r="N167" s="18" t="s">
        <v>232</v>
      </c>
      <c r="O167" s="17" t="e">
        <f>INDEX(#REF!,MATCH($C167,#REF!,0),2)</f>
        <v>#REF!</v>
      </c>
      <c r="P167" s="18">
        <f t="shared" si="4"/>
        <v>2017</v>
      </c>
      <c r="Q167" s="28">
        <f t="shared" si="5"/>
        <v>5.5</v>
      </c>
      <c r="R167" s="62" t="s">
        <v>203</v>
      </c>
    </row>
    <row r="168" spans="2:18" x14ac:dyDescent="0.2">
      <c r="B168" s="3">
        <v>2017</v>
      </c>
      <c r="C168" s="3" t="s">
        <v>56</v>
      </c>
      <c r="D168" s="5">
        <v>8.6</v>
      </c>
      <c r="N168" s="18" t="s">
        <v>232</v>
      </c>
      <c r="O168" s="17" t="e">
        <f>INDEX(#REF!,MATCH($C168,#REF!,0),2)</f>
        <v>#REF!</v>
      </c>
      <c r="P168" s="18">
        <f t="shared" si="4"/>
        <v>2017</v>
      </c>
      <c r="Q168" s="28">
        <f t="shared" si="5"/>
        <v>8.6</v>
      </c>
      <c r="R168" s="62" t="s">
        <v>203</v>
      </c>
    </row>
    <row r="169" spans="2:18" x14ac:dyDescent="0.2">
      <c r="B169" s="3">
        <v>2017</v>
      </c>
      <c r="C169" s="3" t="s">
        <v>57</v>
      </c>
      <c r="D169" s="5">
        <v>1.5</v>
      </c>
      <c r="N169" s="18" t="s">
        <v>232</v>
      </c>
      <c r="O169" s="17" t="e">
        <f>INDEX(#REF!,MATCH($C169,#REF!,0),2)</f>
        <v>#REF!</v>
      </c>
      <c r="P169" s="18">
        <f t="shared" si="4"/>
        <v>2017</v>
      </c>
      <c r="Q169" s="28">
        <f t="shared" si="5"/>
        <v>1.5</v>
      </c>
      <c r="R169" s="62" t="s">
        <v>203</v>
      </c>
    </row>
    <row r="170" spans="2:18" x14ac:dyDescent="0.2">
      <c r="B170" s="3">
        <v>2017</v>
      </c>
      <c r="C170" s="3" t="s">
        <v>58</v>
      </c>
      <c r="D170" s="5">
        <v>1.4</v>
      </c>
      <c r="N170" s="18" t="s">
        <v>232</v>
      </c>
      <c r="O170" s="17" t="e">
        <f>INDEX(#REF!,MATCH($C170,#REF!,0),2)</f>
        <v>#REF!</v>
      </c>
      <c r="P170" s="18">
        <f t="shared" si="4"/>
        <v>2017</v>
      </c>
      <c r="Q170" s="28">
        <f t="shared" si="5"/>
        <v>1.4</v>
      </c>
      <c r="R170" s="62" t="s">
        <v>203</v>
      </c>
    </row>
    <row r="171" spans="2:18" x14ac:dyDescent="0.2">
      <c r="B171" s="3">
        <v>2017</v>
      </c>
      <c r="C171" s="3" t="s">
        <v>59</v>
      </c>
      <c r="D171" s="5">
        <v>10.6</v>
      </c>
      <c r="N171" s="18" t="s">
        <v>232</v>
      </c>
      <c r="O171" s="17" t="e">
        <f>INDEX(#REF!,MATCH($C171,#REF!,0),2)</f>
        <v>#REF!</v>
      </c>
      <c r="P171" s="18">
        <f t="shared" si="4"/>
        <v>2017</v>
      </c>
      <c r="Q171" s="28">
        <f t="shared" si="5"/>
        <v>10.6</v>
      </c>
      <c r="R171" s="62" t="s">
        <v>203</v>
      </c>
    </row>
    <row r="172" spans="2:18" x14ac:dyDescent="0.2">
      <c r="B172" s="3">
        <v>2017</v>
      </c>
      <c r="C172" s="3" t="s">
        <v>60</v>
      </c>
      <c r="D172" s="5">
        <v>13.6</v>
      </c>
      <c r="N172" s="18" t="s">
        <v>232</v>
      </c>
      <c r="O172" s="17" t="e">
        <f>INDEX(#REF!,MATCH($C172,#REF!,0),2)</f>
        <v>#REF!</v>
      </c>
      <c r="P172" s="18">
        <f t="shared" si="4"/>
        <v>2017</v>
      </c>
      <c r="Q172" s="28">
        <f t="shared" si="5"/>
        <v>13.6</v>
      </c>
      <c r="R172" s="62" t="s">
        <v>203</v>
      </c>
    </row>
    <row r="173" spans="2:18" x14ac:dyDescent="0.2">
      <c r="B173" s="3">
        <v>2017</v>
      </c>
      <c r="C173" s="3" t="s">
        <v>61</v>
      </c>
      <c r="D173" s="5">
        <v>17.399999999999999</v>
      </c>
      <c r="N173" s="18" t="s">
        <v>232</v>
      </c>
      <c r="O173" s="17" t="e">
        <f>INDEX(#REF!,MATCH($C173,#REF!,0),2)</f>
        <v>#REF!</v>
      </c>
      <c r="P173" s="18">
        <f t="shared" si="4"/>
        <v>2017</v>
      </c>
      <c r="Q173" s="28">
        <f t="shared" si="5"/>
        <v>17.399999999999999</v>
      </c>
      <c r="R173" s="62" t="s">
        <v>203</v>
      </c>
    </row>
    <row r="174" spans="2:18" x14ac:dyDescent="0.2">
      <c r="B174" s="3">
        <v>2018</v>
      </c>
      <c r="C174" s="3" t="s">
        <v>32</v>
      </c>
      <c r="D174" s="5">
        <v>8</v>
      </c>
      <c r="N174" s="18" t="s">
        <v>232</v>
      </c>
      <c r="O174" s="17" t="e">
        <f>INDEX(#REF!,MATCH($C174,#REF!,0),2)</f>
        <v>#REF!</v>
      </c>
      <c r="P174" s="18">
        <f t="shared" si="4"/>
        <v>2018</v>
      </c>
      <c r="Q174" s="28">
        <f t="shared" si="5"/>
        <v>8</v>
      </c>
      <c r="R174" s="62" t="s">
        <v>203</v>
      </c>
    </row>
    <row r="175" spans="2:18" x14ac:dyDescent="0.2">
      <c r="B175" s="3">
        <v>2018</v>
      </c>
      <c r="C175" s="3" t="s">
        <v>42</v>
      </c>
      <c r="D175" s="5">
        <v>8.3000000000000007</v>
      </c>
      <c r="N175" s="18" t="s">
        <v>232</v>
      </c>
      <c r="O175" s="17" t="e">
        <f>INDEX(#REF!,MATCH($C175,#REF!,0),2)</f>
        <v>#REF!</v>
      </c>
      <c r="P175" s="18">
        <f t="shared" si="4"/>
        <v>2018</v>
      </c>
      <c r="Q175" s="28">
        <f t="shared" si="5"/>
        <v>8.3000000000000007</v>
      </c>
      <c r="R175" s="62" t="s">
        <v>203</v>
      </c>
    </row>
    <row r="176" spans="2:18" x14ac:dyDescent="0.2">
      <c r="B176" s="3">
        <v>2018</v>
      </c>
      <c r="C176" s="3" t="s">
        <v>43</v>
      </c>
      <c r="D176" s="5">
        <v>5.6</v>
      </c>
      <c r="N176" s="18" t="s">
        <v>232</v>
      </c>
      <c r="O176" s="17" t="e">
        <f>INDEX(#REF!,MATCH($C176,#REF!,0),2)</f>
        <v>#REF!</v>
      </c>
      <c r="P176" s="18">
        <f t="shared" si="4"/>
        <v>2018</v>
      </c>
      <c r="Q176" s="28">
        <f t="shared" si="5"/>
        <v>5.6</v>
      </c>
      <c r="R176" s="62" t="s">
        <v>203</v>
      </c>
    </row>
    <row r="177" spans="2:18" x14ac:dyDescent="0.2">
      <c r="B177" s="3">
        <v>2018</v>
      </c>
      <c r="C177" s="3" t="s">
        <v>44</v>
      </c>
      <c r="D177" s="5">
        <v>4.2</v>
      </c>
      <c r="N177" s="18" t="s">
        <v>232</v>
      </c>
      <c r="O177" s="17" t="e">
        <f>INDEX(#REF!,MATCH($C177,#REF!,0),2)</f>
        <v>#REF!</v>
      </c>
      <c r="P177" s="18">
        <f t="shared" si="4"/>
        <v>2018</v>
      </c>
      <c r="Q177" s="28">
        <f t="shared" si="5"/>
        <v>4.2</v>
      </c>
      <c r="R177" s="62" t="s">
        <v>203</v>
      </c>
    </row>
    <row r="178" spans="2:18" x14ac:dyDescent="0.2">
      <c r="B178" s="3">
        <v>2018</v>
      </c>
      <c r="C178" s="3" t="s">
        <v>45</v>
      </c>
      <c r="D178" s="5">
        <v>1.7</v>
      </c>
      <c r="N178" s="18" t="s">
        <v>232</v>
      </c>
      <c r="O178" s="17" t="e">
        <f>INDEX(#REF!,MATCH($C178,#REF!,0),2)</f>
        <v>#REF!</v>
      </c>
      <c r="P178" s="18">
        <f t="shared" si="4"/>
        <v>2018</v>
      </c>
      <c r="Q178" s="28">
        <f t="shared" si="5"/>
        <v>1.7</v>
      </c>
      <c r="R178" s="62" t="s">
        <v>203</v>
      </c>
    </row>
    <row r="179" spans="2:18" x14ac:dyDescent="0.2">
      <c r="B179" s="3">
        <v>2018</v>
      </c>
      <c r="C179" s="3" t="s">
        <v>46</v>
      </c>
      <c r="D179" s="5">
        <v>2.8</v>
      </c>
      <c r="N179" s="18" t="s">
        <v>232</v>
      </c>
      <c r="O179" s="17" t="e">
        <f>INDEX(#REF!,MATCH($C179,#REF!,0),2)</f>
        <v>#REF!</v>
      </c>
      <c r="P179" s="18">
        <f t="shared" si="4"/>
        <v>2018</v>
      </c>
      <c r="Q179" s="28">
        <f t="shared" si="5"/>
        <v>2.8</v>
      </c>
      <c r="R179" s="62" t="s">
        <v>203</v>
      </c>
    </row>
    <row r="180" spans="2:18" x14ac:dyDescent="0.2">
      <c r="B180" s="3">
        <v>2018</v>
      </c>
      <c r="C180" s="3" t="s">
        <v>47</v>
      </c>
      <c r="D180" s="5">
        <v>2.5</v>
      </c>
      <c r="N180" s="18" t="s">
        <v>232</v>
      </c>
      <c r="O180" s="17" t="e">
        <f>INDEX(#REF!,MATCH($C180,#REF!,0),2)</f>
        <v>#REF!</v>
      </c>
      <c r="P180" s="18">
        <f t="shared" si="4"/>
        <v>2018</v>
      </c>
      <c r="Q180" s="28">
        <f t="shared" si="5"/>
        <v>2.5</v>
      </c>
      <c r="R180" s="62" t="s">
        <v>203</v>
      </c>
    </row>
    <row r="181" spans="2:18" x14ac:dyDescent="0.2">
      <c r="B181" s="3">
        <v>2018</v>
      </c>
      <c r="C181" s="3" t="s">
        <v>48</v>
      </c>
      <c r="D181" s="5">
        <v>4.9000000000000004</v>
      </c>
      <c r="N181" s="18" t="s">
        <v>232</v>
      </c>
      <c r="O181" s="17" t="e">
        <f>INDEX(#REF!,MATCH($C181,#REF!,0),2)</f>
        <v>#REF!</v>
      </c>
      <c r="P181" s="18">
        <f t="shared" si="4"/>
        <v>2018</v>
      </c>
      <c r="Q181" s="28">
        <f t="shared" si="5"/>
        <v>4.9000000000000004</v>
      </c>
      <c r="R181" s="62" t="s">
        <v>203</v>
      </c>
    </row>
    <row r="182" spans="2:18" x14ac:dyDescent="0.2">
      <c r="B182" s="3">
        <v>2018</v>
      </c>
      <c r="C182" s="3" t="s">
        <v>49</v>
      </c>
      <c r="D182" s="5">
        <v>3.4</v>
      </c>
      <c r="N182" s="18" t="s">
        <v>232</v>
      </c>
      <c r="O182" s="17" t="e">
        <f>INDEX(#REF!,MATCH($C182,#REF!,0),2)</f>
        <v>#REF!</v>
      </c>
      <c r="P182" s="18">
        <f t="shared" si="4"/>
        <v>2018</v>
      </c>
      <c r="Q182" s="28">
        <f t="shared" si="5"/>
        <v>3.4</v>
      </c>
      <c r="R182" s="62" t="s">
        <v>203</v>
      </c>
    </row>
    <row r="183" spans="2:18" x14ac:dyDescent="0.2">
      <c r="B183" s="3">
        <v>2018</v>
      </c>
      <c r="C183" s="3" t="s">
        <v>50</v>
      </c>
      <c r="D183" s="5">
        <v>5.3</v>
      </c>
      <c r="N183" s="18" t="s">
        <v>232</v>
      </c>
      <c r="O183" s="17" t="e">
        <f>INDEX(#REF!,MATCH($C183,#REF!,0),2)</f>
        <v>#REF!</v>
      </c>
      <c r="P183" s="18">
        <f t="shared" si="4"/>
        <v>2018</v>
      </c>
      <c r="Q183" s="28">
        <f t="shared" si="5"/>
        <v>5.3</v>
      </c>
      <c r="R183" s="62" t="s">
        <v>203</v>
      </c>
    </row>
    <row r="184" spans="2:18" x14ac:dyDescent="0.2">
      <c r="B184" s="3">
        <v>2018</v>
      </c>
      <c r="C184" s="3" t="s">
        <v>51</v>
      </c>
      <c r="D184" s="5">
        <v>2.9</v>
      </c>
      <c r="N184" s="18" t="s">
        <v>232</v>
      </c>
      <c r="O184" s="17" t="e">
        <f>INDEX(#REF!,MATCH($C184,#REF!,0),2)</f>
        <v>#REF!</v>
      </c>
      <c r="P184" s="18">
        <f t="shared" si="4"/>
        <v>2018</v>
      </c>
      <c r="Q184" s="28">
        <f t="shared" si="5"/>
        <v>2.9</v>
      </c>
      <c r="R184" s="62" t="s">
        <v>203</v>
      </c>
    </row>
    <row r="185" spans="2:18" x14ac:dyDescent="0.2">
      <c r="B185" s="3">
        <v>2018</v>
      </c>
      <c r="C185" s="3" t="s">
        <v>52</v>
      </c>
      <c r="D185" s="5">
        <v>4.3</v>
      </c>
      <c r="N185" s="18" t="s">
        <v>232</v>
      </c>
      <c r="O185" s="17" t="e">
        <f>INDEX(#REF!,MATCH($C185,#REF!,0),2)</f>
        <v>#REF!</v>
      </c>
      <c r="P185" s="18">
        <f t="shared" si="4"/>
        <v>2018</v>
      </c>
      <c r="Q185" s="28">
        <f t="shared" si="5"/>
        <v>4.3</v>
      </c>
      <c r="R185" s="62" t="s">
        <v>203</v>
      </c>
    </row>
    <row r="186" spans="2:18" x14ac:dyDescent="0.2">
      <c r="B186" s="3">
        <v>2018</v>
      </c>
      <c r="C186" s="3" t="s">
        <v>53</v>
      </c>
      <c r="D186" s="5">
        <v>4.7</v>
      </c>
      <c r="N186" s="18" t="s">
        <v>232</v>
      </c>
      <c r="O186" s="17" t="e">
        <f>INDEX(#REF!,MATCH($C186,#REF!,0),2)</f>
        <v>#REF!</v>
      </c>
      <c r="P186" s="18">
        <f t="shared" si="4"/>
        <v>2018</v>
      </c>
      <c r="Q186" s="28">
        <f t="shared" si="5"/>
        <v>4.7</v>
      </c>
      <c r="R186" s="62" t="s">
        <v>203</v>
      </c>
    </row>
    <row r="187" spans="2:18" x14ac:dyDescent="0.2">
      <c r="B187" s="3">
        <v>2018</v>
      </c>
      <c r="C187" s="3" t="s">
        <v>54</v>
      </c>
      <c r="D187" s="5">
        <v>3.6</v>
      </c>
      <c r="N187" s="18" t="s">
        <v>232</v>
      </c>
      <c r="O187" s="17" t="e">
        <f>INDEX(#REF!,MATCH($C187,#REF!,0),2)</f>
        <v>#REF!</v>
      </c>
      <c r="P187" s="18">
        <f t="shared" si="4"/>
        <v>2018</v>
      </c>
      <c r="Q187" s="28">
        <f t="shared" si="5"/>
        <v>3.6</v>
      </c>
      <c r="R187" s="62" t="s">
        <v>203</v>
      </c>
    </row>
    <row r="188" spans="2:18" x14ac:dyDescent="0.2">
      <c r="B188" s="3">
        <v>2018</v>
      </c>
      <c r="C188" s="3" t="s">
        <v>55</v>
      </c>
      <c r="D188" s="5">
        <v>5.6</v>
      </c>
      <c r="N188" s="18" t="s">
        <v>232</v>
      </c>
      <c r="O188" s="17" t="e">
        <f>INDEX(#REF!,MATCH($C188,#REF!,0),2)</f>
        <v>#REF!</v>
      </c>
      <c r="P188" s="18">
        <f t="shared" si="4"/>
        <v>2018</v>
      </c>
      <c r="Q188" s="28">
        <f t="shared" si="5"/>
        <v>5.6</v>
      </c>
      <c r="R188" s="62" t="s">
        <v>203</v>
      </c>
    </row>
    <row r="189" spans="2:18" x14ac:dyDescent="0.2">
      <c r="B189" s="3">
        <v>2018</v>
      </c>
      <c r="C189" s="3" t="s">
        <v>56</v>
      </c>
      <c r="D189" s="5">
        <v>7.8</v>
      </c>
      <c r="N189" s="18" t="s">
        <v>232</v>
      </c>
      <c r="O189" s="17" t="e">
        <f>INDEX(#REF!,MATCH($C189,#REF!,0),2)</f>
        <v>#REF!</v>
      </c>
      <c r="P189" s="18">
        <f t="shared" si="4"/>
        <v>2018</v>
      </c>
      <c r="Q189" s="28">
        <f t="shared" si="5"/>
        <v>7.8</v>
      </c>
      <c r="R189" s="62" t="s">
        <v>203</v>
      </c>
    </row>
    <row r="190" spans="2:18" x14ac:dyDescent="0.2">
      <c r="B190" s="3">
        <v>2018</v>
      </c>
      <c r="C190" s="3" t="s">
        <v>57</v>
      </c>
      <c r="D190" s="5">
        <v>1.7</v>
      </c>
      <c r="N190" s="18" t="s">
        <v>232</v>
      </c>
      <c r="O190" s="17" t="e">
        <f>INDEX(#REF!,MATCH($C190,#REF!,0),2)</f>
        <v>#REF!</v>
      </c>
      <c r="P190" s="18">
        <f t="shared" si="4"/>
        <v>2018</v>
      </c>
      <c r="Q190" s="28">
        <f t="shared" si="5"/>
        <v>1.7</v>
      </c>
      <c r="R190" s="62" t="s">
        <v>203</v>
      </c>
    </row>
    <row r="191" spans="2:18" x14ac:dyDescent="0.2">
      <c r="B191" s="3">
        <v>2018</v>
      </c>
      <c r="C191" s="3" t="s">
        <v>58</v>
      </c>
      <c r="D191" s="5">
        <v>1.4</v>
      </c>
      <c r="N191" s="18" t="s">
        <v>232</v>
      </c>
      <c r="O191" s="17" t="e">
        <f>INDEX(#REF!,MATCH($C191,#REF!,0),2)</f>
        <v>#REF!</v>
      </c>
      <c r="P191" s="18">
        <f t="shared" si="4"/>
        <v>2018</v>
      </c>
      <c r="Q191" s="28">
        <f t="shared" si="5"/>
        <v>1.4</v>
      </c>
      <c r="R191" s="62" t="s">
        <v>203</v>
      </c>
    </row>
    <row r="192" spans="2:18" x14ac:dyDescent="0.2">
      <c r="B192" s="3">
        <v>2018</v>
      </c>
      <c r="C192" s="3" t="s">
        <v>59</v>
      </c>
      <c r="D192" s="5">
        <v>10.7</v>
      </c>
      <c r="N192" s="18" t="s">
        <v>232</v>
      </c>
      <c r="O192" s="17" t="e">
        <f>INDEX(#REF!,MATCH($C192,#REF!,0),2)</f>
        <v>#REF!</v>
      </c>
      <c r="P192" s="18">
        <f t="shared" si="4"/>
        <v>2018</v>
      </c>
      <c r="Q192" s="28">
        <f t="shared" si="5"/>
        <v>10.7</v>
      </c>
      <c r="R192" s="62" t="s">
        <v>203</v>
      </c>
    </row>
    <row r="193" spans="2:18" x14ac:dyDescent="0.2">
      <c r="B193" s="3">
        <v>2018</v>
      </c>
      <c r="C193" s="3" t="s">
        <v>60</v>
      </c>
      <c r="D193" s="5">
        <v>14.6</v>
      </c>
      <c r="N193" s="18" t="s">
        <v>232</v>
      </c>
      <c r="O193" s="17" t="e">
        <f>INDEX(#REF!,MATCH($C193,#REF!,0),2)</f>
        <v>#REF!</v>
      </c>
      <c r="P193" s="18">
        <f t="shared" si="4"/>
        <v>2018</v>
      </c>
      <c r="Q193" s="28">
        <f t="shared" si="5"/>
        <v>14.6</v>
      </c>
      <c r="R193" s="62" t="s">
        <v>203</v>
      </c>
    </row>
    <row r="194" spans="2:18" x14ac:dyDescent="0.2">
      <c r="B194" s="3">
        <v>2018</v>
      </c>
      <c r="C194" s="3" t="s">
        <v>61</v>
      </c>
      <c r="D194" s="5">
        <v>17.600000000000001</v>
      </c>
      <c r="N194" s="18" t="s">
        <v>232</v>
      </c>
      <c r="O194" s="17" t="e">
        <f>INDEX(#REF!,MATCH($C194,#REF!,0),2)</f>
        <v>#REF!</v>
      </c>
      <c r="P194" s="18">
        <f t="shared" si="4"/>
        <v>2018</v>
      </c>
      <c r="Q194" s="28">
        <f t="shared" si="5"/>
        <v>17.600000000000001</v>
      </c>
      <c r="R194" s="62" t="s">
        <v>203</v>
      </c>
    </row>
    <row r="195" spans="2:18" x14ac:dyDescent="0.2">
      <c r="B195" s="3">
        <v>2019</v>
      </c>
      <c r="C195" s="3" t="s">
        <v>32</v>
      </c>
      <c r="D195" s="5">
        <v>8.1</v>
      </c>
      <c r="N195" s="18" t="s">
        <v>232</v>
      </c>
      <c r="O195" s="17" t="e">
        <f>INDEX(#REF!,MATCH($C195,#REF!,0),2)</f>
        <v>#REF!</v>
      </c>
      <c r="P195" s="18">
        <f t="shared" si="4"/>
        <v>2019</v>
      </c>
      <c r="Q195" s="28">
        <f t="shared" si="5"/>
        <v>8.1</v>
      </c>
      <c r="R195" s="62" t="s">
        <v>203</v>
      </c>
    </row>
    <row r="196" spans="2:18" x14ac:dyDescent="0.2">
      <c r="B196" s="3">
        <v>2019</v>
      </c>
      <c r="C196" s="3" t="s">
        <v>42</v>
      </c>
      <c r="D196" s="5">
        <v>8.3000000000000007</v>
      </c>
      <c r="N196" s="18" t="s">
        <v>232</v>
      </c>
      <c r="O196" s="17" t="e">
        <f>INDEX(#REF!,MATCH($C196,#REF!,0),2)</f>
        <v>#REF!</v>
      </c>
      <c r="P196" s="18">
        <f t="shared" si="4"/>
        <v>2019</v>
      </c>
      <c r="Q196" s="28">
        <f t="shared" si="5"/>
        <v>8.3000000000000007</v>
      </c>
      <c r="R196" s="62" t="s">
        <v>203</v>
      </c>
    </row>
    <row r="197" spans="2:18" x14ac:dyDescent="0.2">
      <c r="B197" s="3">
        <v>2019</v>
      </c>
      <c r="C197" s="3" t="s">
        <v>43</v>
      </c>
      <c r="D197" s="5">
        <v>5.6</v>
      </c>
      <c r="N197" s="18" t="s">
        <v>232</v>
      </c>
      <c r="O197" s="17" t="e">
        <f>INDEX(#REF!,MATCH($C197,#REF!,0),2)</f>
        <v>#REF!</v>
      </c>
      <c r="P197" s="18">
        <f t="shared" ref="P197:P257" si="6">B197</f>
        <v>2019</v>
      </c>
      <c r="Q197" s="28">
        <f t="shared" ref="Q197:Q257" si="7">D197</f>
        <v>5.6</v>
      </c>
      <c r="R197" s="62" t="s">
        <v>203</v>
      </c>
    </row>
    <row r="198" spans="2:18" x14ac:dyDescent="0.2">
      <c r="B198" s="3">
        <v>2019</v>
      </c>
      <c r="C198" s="3" t="s">
        <v>44</v>
      </c>
      <c r="D198" s="5">
        <v>4.4000000000000004</v>
      </c>
      <c r="N198" s="18" t="s">
        <v>232</v>
      </c>
      <c r="O198" s="17" t="e">
        <f>INDEX(#REF!,MATCH($C198,#REF!,0),2)</f>
        <v>#REF!</v>
      </c>
      <c r="P198" s="18">
        <f t="shared" si="6"/>
        <v>2019</v>
      </c>
      <c r="Q198" s="28">
        <f t="shared" si="7"/>
        <v>4.4000000000000004</v>
      </c>
      <c r="R198" s="62" t="s">
        <v>203</v>
      </c>
    </row>
    <row r="199" spans="2:18" x14ac:dyDescent="0.2">
      <c r="B199" s="3">
        <v>2019</v>
      </c>
      <c r="C199" s="3" t="s">
        <v>45</v>
      </c>
      <c r="D199" s="5">
        <v>1.7</v>
      </c>
      <c r="N199" s="18" t="s">
        <v>232</v>
      </c>
      <c r="O199" s="17" t="e">
        <f>INDEX(#REF!,MATCH($C199,#REF!,0),2)</f>
        <v>#REF!</v>
      </c>
      <c r="P199" s="18">
        <f t="shared" si="6"/>
        <v>2019</v>
      </c>
      <c r="Q199" s="28">
        <f t="shared" si="7"/>
        <v>1.7</v>
      </c>
      <c r="R199" s="62" t="s">
        <v>203</v>
      </c>
    </row>
    <row r="200" spans="2:18" x14ac:dyDescent="0.2">
      <c r="B200" s="3">
        <v>2019</v>
      </c>
      <c r="C200" s="3" t="s">
        <v>46</v>
      </c>
      <c r="D200" s="5">
        <v>2.8</v>
      </c>
      <c r="N200" s="18" t="s">
        <v>232</v>
      </c>
      <c r="O200" s="17" t="e">
        <f>INDEX(#REF!,MATCH($C200,#REF!,0),2)</f>
        <v>#REF!</v>
      </c>
      <c r="P200" s="18">
        <f t="shared" si="6"/>
        <v>2019</v>
      </c>
      <c r="Q200" s="28">
        <f t="shared" si="7"/>
        <v>2.8</v>
      </c>
      <c r="R200" s="62" t="s">
        <v>203</v>
      </c>
    </row>
    <row r="201" spans="2:18" x14ac:dyDescent="0.2">
      <c r="B201" s="3">
        <v>2019</v>
      </c>
      <c r="C201" s="3" t="s">
        <v>47</v>
      </c>
      <c r="D201" s="5">
        <v>2.5</v>
      </c>
      <c r="N201" s="18" t="s">
        <v>232</v>
      </c>
      <c r="O201" s="17" t="e">
        <f>INDEX(#REF!,MATCH($C201,#REF!,0),2)</f>
        <v>#REF!</v>
      </c>
      <c r="P201" s="18">
        <f t="shared" si="6"/>
        <v>2019</v>
      </c>
      <c r="Q201" s="28">
        <f t="shared" si="7"/>
        <v>2.5</v>
      </c>
      <c r="R201" s="62" t="s">
        <v>203</v>
      </c>
    </row>
    <row r="202" spans="2:18" x14ac:dyDescent="0.2">
      <c r="B202" s="3">
        <v>2019</v>
      </c>
      <c r="C202" s="3" t="s">
        <v>48</v>
      </c>
      <c r="D202" s="5">
        <v>4.9000000000000004</v>
      </c>
      <c r="N202" s="18" t="s">
        <v>232</v>
      </c>
      <c r="O202" s="17" t="e">
        <f>INDEX(#REF!,MATCH($C202,#REF!,0),2)</f>
        <v>#REF!</v>
      </c>
      <c r="P202" s="18">
        <f t="shared" si="6"/>
        <v>2019</v>
      </c>
      <c r="Q202" s="28">
        <f t="shared" si="7"/>
        <v>4.9000000000000004</v>
      </c>
      <c r="R202" s="62" t="s">
        <v>203</v>
      </c>
    </row>
    <row r="203" spans="2:18" x14ac:dyDescent="0.2">
      <c r="B203" s="3">
        <v>2019</v>
      </c>
      <c r="C203" s="3" t="s">
        <v>49</v>
      </c>
      <c r="D203" s="5">
        <v>3.4</v>
      </c>
      <c r="N203" s="18" t="s">
        <v>232</v>
      </c>
      <c r="O203" s="17" t="e">
        <f>INDEX(#REF!,MATCH($C203,#REF!,0),2)</f>
        <v>#REF!</v>
      </c>
      <c r="P203" s="18">
        <f t="shared" si="6"/>
        <v>2019</v>
      </c>
      <c r="Q203" s="28">
        <f t="shared" si="7"/>
        <v>3.4</v>
      </c>
      <c r="R203" s="62" t="s">
        <v>203</v>
      </c>
    </row>
    <row r="204" spans="2:18" x14ac:dyDescent="0.2">
      <c r="B204" s="3">
        <v>2019</v>
      </c>
      <c r="C204" s="3" t="s">
        <v>50</v>
      </c>
      <c r="D204" s="5">
        <v>5.4</v>
      </c>
      <c r="N204" s="18" t="s">
        <v>232</v>
      </c>
      <c r="O204" s="17" t="e">
        <f>INDEX(#REF!,MATCH($C204,#REF!,0),2)</f>
        <v>#REF!</v>
      </c>
      <c r="P204" s="18">
        <f t="shared" si="6"/>
        <v>2019</v>
      </c>
      <c r="Q204" s="28">
        <f t="shared" si="7"/>
        <v>5.4</v>
      </c>
      <c r="R204" s="62" t="s">
        <v>203</v>
      </c>
    </row>
    <row r="205" spans="2:18" x14ac:dyDescent="0.2">
      <c r="B205" s="3">
        <v>2019</v>
      </c>
      <c r="C205" s="3" t="s">
        <v>51</v>
      </c>
      <c r="D205" s="5">
        <v>3</v>
      </c>
      <c r="N205" s="18" t="s">
        <v>232</v>
      </c>
      <c r="O205" s="17" t="e">
        <f>INDEX(#REF!,MATCH($C205,#REF!,0),2)</f>
        <v>#REF!</v>
      </c>
      <c r="P205" s="18">
        <f t="shared" si="6"/>
        <v>2019</v>
      </c>
      <c r="Q205" s="28">
        <f t="shared" si="7"/>
        <v>3</v>
      </c>
      <c r="R205" s="62" t="s">
        <v>203</v>
      </c>
    </row>
    <row r="206" spans="2:18" x14ac:dyDescent="0.2">
      <c r="B206" s="3">
        <v>2019</v>
      </c>
      <c r="C206" s="3" t="s">
        <v>52</v>
      </c>
      <c r="D206" s="5">
        <v>4.3</v>
      </c>
      <c r="N206" s="18" t="s">
        <v>232</v>
      </c>
      <c r="O206" s="17" t="e">
        <f>INDEX(#REF!,MATCH($C206,#REF!,0),2)</f>
        <v>#REF!</v>
      </c>
      <c r="P206" s="18">
        <f t="shared" si="6"/>
        <v>2019</v>
      </c>
      <c r="Q206" s="28">
        <f t="shared" si="7"/>
        <v>4.3</v>
      </c>
      <c r="R206" s="62" t="s">
        <v>203</v>
      </c>
    </row>
    <row r="207" spans="2:18" x14ac:dyDescent="0.2">
      <c r="B207" s="3">
        <v>2019</v>
      </c>
      <c r="C207" s="3" t="s">
        <v>53</v>
      </c>
      <c r="D207" s="5">
        <v>4.8</v>
      </c>
      <c r="N207" s="18" t="s">
        <v>232</v>
      </c>
      <c r="O207" s="17" t="e">
        <f>INDEX(#REF!,MATCH($C207,#REF!,0),2)</f>
        <v>#REF!</v>
      </c>
      <c r="P207" s="18">
        <f t="shared" si="6"/>
        <v>2019</v>
      </c>
      <c r="Q207" s="28">
        <f t="shared" si="7"/>
        <v>4.8</v>
      </c>
      <c r="R207" s="62" t="s">
        <v>203</v>
      </c>
    </row>
    <row r="208" spans="2:18" x14ac:dyDescent="0.2">
      <c r="B208" s="3">
        <v>2019</v>
      </c>
      <c r="C208" s="3" t="s">
        <v>54</v>
      </c>
      <c r="D208" s="5">
        <v>3.6</v>
      </c>
      <c r="N208" s="18" t="s">
        <v>232</v>
      </c>
      <c r="O208" s="17" t="e">
        <f>INDEX(#REF!,MATCH($C208,#REF!,0),2)</f>
        <v>#REF!</v>
      </c>
      <c r="P208" s="18">
        <f t="shared" si="6"/>
        <v>2019</v>
      </c>
      <c r="Q208" s="28">
        <f t="shared" si="7"/>
        <v>3.6</v>
      </c>
      <c r="R208" s="62" t="s">
        <v>203</v>
      </c>
    </row>
    <row r="209" spans="2:18" x14ac:dyDescent="0.2">
      <c r="B209" s="3">
        <v>2019</v>
      </c>
      <c r="C209" s="3" t="s">
        <v>55</v>
      </c>
      <c r="D209" s="5">
        <v>5.7</v>
      </c>
      <c r="N209" s="18" t="s">
        <v>232</v>
      </c>
      <c r="O209" s="17" t="e">
        <f>INDEX(#REF!,MATCH($C209,#REF!,0),2)</f>
        <v>#REF!</v>
      </c>
      <c r="P209" s="18">
        <f t="shared" si="6"/>
        <v>2019</v>
      </c>
      <c r="Q209" s="28">
        <f t="shared" si="7"/>
        <v>5.7</v>
      </c>
      <c r="R209" s="62" t="s">
        <v>203</v>
      </c>
    </row>
    <row r="210" spans="2:18" x14ac:dyDescent="0.2">
      <c r="B210" s="3">
        <v>2019</v>
      </c>
      <c r="C210" s="3" t="s">
        <v>56</v>
      </c>
      <c r="D210" s="5">
        <v>7.9</v>
      </c>
      <c r="N210" s="18" t="s">
        <v>232</v>
      </c>
      <c r="O210" s="17" t="e">
        <f>INDEX(#REF!,MATCH($C210,#REF!,0),2)</f>
        <v>#REF!</v>
      </c>
      <c r="P210" s="18">
        <f t="shared" si="6"/>
        <v>2019</v>
      </c>
      <c r="Q210" s="28">
        <f t="shared" si="7"/>
        <v>7.9</v>
      </c>
      <c r="R210" s="62" t="s">
        <v>203</v>
      </c>
    </row>
    <row r="211" spans="2:18" x14ac:dyDescent="0.2">
      <c r="B211" s="3">
        <v>2019</v>
      </c>
      <c r="C211" s="3" t="s">
        <v>57</v>
      </c>
      <c r="D211" s="5">
        <v>1.8</v>
      </c>
      <c r="N211" s="18" t="s">
        <v>232</v>
      </c>
      <c r="O211" s="17" t="e">
        <f>INDEX(#REF!,MATCH($C211,#REF!,0),2)</f>
        <v>#REF!</v>
      </c>
      <c r="P211" s="18">
        <f t="shared" si="6"/>
        <v>2019</v>
      </c>
      <c r="Q211" s="28">
        <f t="shared" si="7"/>
        <v>1.8</v>
      </c>
      <c r="R211" s="62" t="s">
        <v>203</v>
      </c>
    </row>
    <row r="212" spans="2:18" x14ac:dyDescent="0.2">
      <c r="B212" s="3">
        <v>2019</v>
      </c>
      <c r="C212" s="3" t="s">
        <v>58</v>
      </c>
      <c r="D212" s="5">
        <v>1.4</v>
      </c>
      <c r="N212" s="18" t="s">
        <v>232</v>
      </c>
      <c r="O212" s="17" t="e">
        <f>INDEX(#REF!,MATCH($C212,#REF!,0),2)</f>
        <v>#REF!</v>
      </c>
      <c r="P212" s="18">
        <f t="shared" si="6"/>
        <v>2019</v>
      </c>
      <c r="Q212" s="28">
        <f t="shared" si="7"/>
        <v>1.4</v>
      </c>
      <c r="R212" s="62" t="s">
        <v>203</v>
      </c>
    </row>
    <row r="213" spans="2:18" x14ac:dyDescent="0.2">
      <c r="B213" s="3">
        <v>2019</v>
      </c>
      <c r="C213" s="3" t="s">
        <v>59</v>
      </c>
      <c r="D213" s="5">
        <v>10.8</v>
      </c>
      <c r="N213" s="18" t="s">
        <v>232</v>
      </c>
      <c r="O213" s="17" t="e">
        <f>INDEX(#REF!,MATCH($C213,#REF!,0),2)</f>
        <v>#REF!</v>
      </c>
      <c r="P213" s="18">
        <f t="shared" si="6"/>
        <v>2019</v>
      </c>
      <c r="Q213" s="28">
        <f t="shared" si="7"/>
        <v>10.8</v>
      </c>
      <c r="R213" s="62" t="s">
        <v>203</v>
      </c>
    </row>
    <row r="214" spans="2:18" x14ac:dyDescent="0.2">
      <c r="B214" s="3">
        <v>2019</v>
      </c>
      <c r="C214" s="3" t="s">
        <v>60</v>
      </c>
      <c r="D214" s="5">
        <v>14.8</v>
      </c>
      <c r="N214" s="18" t="s">
        <v>232</v>
      </c>
      <c r="O214" s="17" t="e">
        <f>INDEX(#REF!,MATCH($C214,#REF!,0),2)</f>
        <v>#REF!</v>
      </c>
      <c r="P214" s="18">
        <f t="shared" si="6"/>
        <v>2019</v>
      </c>
      <c r="Q214" s="28">
        <f t="shared" si="7"/>
        <v>14.8</v>
      </c>
      <c r="R214" s="62" t="s">
        <v>203</v>
      </c>
    </row>
    <row r="215" spans="2:18" x14ac:dyDescent="0.2">
      <c r="B215" s="3">
        <v>2019</v>
      </c>
      <c r="C215" s="3" t="s">
        <v>61</v>
      </c>
      <c r="D215" s="5">
        <v>17.7</v>
      </c>
      <c r="N215" s="18" t="s">
        <v>232</v>
      </c>
      <c r="O215" s="17" t="e">
        <f>INDEX(#REF!,MATCH($C215,#REF!,0),2)</f>
        <v>#REF!</v>
      </c>
      <c r="P215" s="18">
        <f t="shared" si="6"/>
        <v>2019</v>
      </c>
      <c r="Q215" s="28">
        <f t="shared" si="7"/>
        <v>17.7</v>
      </c>
      <c r="R215" s="62" t="s">
        <v>203</v>
      </c>
    </row>
    <row r="216" spans="2:18" x14ac:dyDescent="0.2">
      <c r="B216" s="3">
        <v>2020</v>
      </c>
      <c r="C216" s="3" t="s">
        <v>32</v>
      </c>
      <c r="D216" s="5">
        <v>11.6</v>
      </c>
      <c r="N216" s="18" t="s">
        <v>232</v>
      </c>
      <c r="O216" s="17" t="e">
        <f>INDEX(#REF!,MATCH($C216,#REF!,0),2)</f>
        <v>#REF!</v>
      </c>
      <c r="P216" s="18">
        <f t="shared" si="6"/>
        <v>2020</v>
      </c>
      <c r="Q216" s="28">
        <f t="shared" si="7"/>
        <v>11.6</v>
      </c>
      <c r="R216" s="62" t="s">
        <v>203</v>
      </c>
    </row>
    <row r="217" spans="2:18" x14ac:dyDescent="0.2">
      <c r="B217" s="3">
        <v>2020</v>
      </c>
      <c r="C217" s="3" t="s">
        <v>42</v>
      </c>
      <c r="D217" s="5">
        <v>8.4</v>
      </c>
      <c r="N217" s="18" t="s">
        <v>232</v>
      </c>
      <c r="O217" s="17" t="e">
        <f>INDEX(#REF!,MATCH($C217,#REF!,0),2)</f>
        <v>#REF!</v>
      </c>
      <c r="P217" s="18">
        <f t="shared" si="6"/>
        <v>2020</v>
      </c>
      <c r="Q217" s="28">
        <f t="shared" si="7"/>
        <v>8.4</v>
      </c>
      <c r="R217" s="62" t="s">
        <v>203</v>
      </c>
    </row>
    <row r="218" spans="2:18" x14ac:dyDescent="0.2">
      <c r="B218" s="3">
        <v>2020</v>
      </c>
      <c r="C218" s="3" t="s">
        <v>43</v>
      </c>
      <c r="D218" s="5">
        <v>5.7</v>
      </c>
      <c r="N218" s="18" t="s">
        <v>232</v>
      </c>
      <c r="O218" s="17" t="e">
        <f>INDEX(#REF!,MATCH($C218,#REF!,0),2)</f>
        <v>#REF!</v>
      </c>
      <c r="P218" s="18">
        <f t="shared" si="6"/>
        <v>2020</v>
      </c>
      <c r="Q218" s="28">
        <f t="shared" si="7"/>
        <v>5.7</v>
      </c>
      <c r="R218" s="62" t="s">
        <v>203</v>
      </c>
    </row>
    <row r="219" spans="2:18" x14ac:dyDescent="0.2">
      <c r="B219" s="3">
        <v>2020</v>
      </c>
      <c r="C219" s="3" t="s">
        <v>44</v>
      </c>
      <c r="D219" s="5">
        <v>4.4000000000000004</v>
      </c>
      <c r="N219" s="18" t="s">
        <v>232</v>
      </c>
      <c r="O219" s="17" t="e">
        <f>INDEX(#REF!,MATCH($C219,#REF!,0),2)</f>
        <v>#REF!</v>
      </c>
      <c r="P219" s="18">
        <f t="shared" si="6"/>
        <v>2020</v>
      </c>
      <c r="Q219" s="28">
        <f t="shared" si="7"/>
        <v>4.4000000000000004</v>
      </c>
      <c r="R219" s="62" t="s">
        <v>203</v>
      </c>
    </row>
    <row r="220" spans="2:18" x14ac:dyDescent="0.2">
      <c r="B220" s="3">
        <v>2020</v>
      </c>
      <c r="C220" s="3" t="s">
        <v>45</v>
      </c>
      <c r="D220" s="5">
        <v>1.7</v>
      </c>
      <c r="N220" s="18" t="s">
        <v>232</v>
      </c>
      <c r="O220" s="17" t="e">
        <f>INDEX(#REF!,MATCH($C220,#REF!,0),2)</f>
        <v>#REF!</v>
      </c>
      <c r="P220" s="18">
        <f t="shared" si="6"/>
        <v>2020</v>
      </c>
      <c r="Q220" s="28">
        <f t="shared" si="7"/>
        <v>1.7</v>
      </c>
      <c r="R220" s="62" t="s">
        <v>203</v>
      </c>
    </row>
    <row r="221" spans="2:18" x14ac:dyDescent="0.2">
      <c r="B221" s="3">
        <v>2020</v>
      </c>
      <c r="C221" s="3" t="s">
        <v>46</v>
      </c>
      <c r="D221" s="5">
        <v>2.8</v>
      </c>
      <c r="N221" s="18" t="s">
        <v>232</v>
      </c>
      <c r="O221" s="17" t="e">
        <f>INDEX(#REF!,MATCH($C221,#REF!,0),2)</f>
        <v>#REF!</v>
      </c>
      <c r="P221" s="18">
        <f t="shared" si="6"/>
        <v>2020</v>
      </c>
      <c r="Q221" s="28">
        <f t="shared" si="7"/>
        <v>2.8</v>
      </c>
      <c r="R221" s="62" t="s">
        <v>203</v>
      </c>
    </row>
    <row r="222" spans="2:18" x14ac:dyDescent="0.2">
      <c r="B222" s="3">
        <v>2020</v>
      </c>
      <c r="C222" s="3" t="s">
        <v>47</v>
      </c>
      <c r="D222" s="5">
        <v>3.1</v>
      </c>
      <c r="N222" s="18" t="s">
        <v>232</v>
      </c>
      <c r="O222" s="17" t="e">
        <f>INDEX(#REF!,MATCH($C222,#REF!,0),2)</f>
        <v>#REF!</v>
      </c>
      <c r="P222" s="18">
        <f t="shared" si="6"/>
        <v>2020</v>
      </c>
      <c r="Q222" s="28">
        <f t="shared" si="7"/>
        <v>3.1</v>
      </c>
      <c r="R222" s="62" t="s">
        <v>203</v>
      </c>
    </row>
    <row r="223" spans="2:18" x14ac:dyDescent="0.2">
      <c r="B223" s="3">
        <v>2020</v>
      </c>
      <c r="C223" s="3" t="s">
        <v>48</v>
      </c>
      <c r="D223" s="5">
        <v>5</v>
      </c>
      <c r="N223" s="18" t="s">
        <v>232</v>
      </c>
      <c r="O223" s="17" t="e">
        <f>INDEX(#REF!,MATCH($C223,#REF!,0),2)</f>
        <v>#REF!</v>
      </c>
      <c r="P223" s="18">
        <f t="shared" si="6"/>
        <v>2020</v>
      </c>
      <c r="Q223" s="28">
        <f t="shared" si="7"/>
        <v>5</v>
      </c>
      <c r="R223" s="62" t="s">
        <v>203</v>
      </c>
    </row>
    <row r="224" spans="2:18" x14ac:dyDescent="0.2">
      <c r="B224" s="3">
        <v>2020</v>
      </c>
      <c r="C224" s="3" t="s">
        <v>49</v>
      </c>
      <c r="D224" s="5">
        <v>3.4</v>
      </c>
      <c r="N224" s="18" t="s">
        <v>232</v>
      </c>
      <c r="O224" s="17" t="e">
        <f>INDEX(#REF!,MATCH($C224,#REF!,0),2)</f>
        <v>#REF!</v>
      </c>
      <c r="P224" s="18">
        <f t="shared" si="6"/>
        <v>2020</v>
      </c>
      <c r="Q224" s="28">
        <f t="shared" si="7"/>
        <v>3.4</v>
      </c>
      <c r="R224" s="62" t="s">
        <v>203</v>
      </c>
    </row>
    <row r="225" spans="2:18" x14ac:dyDescent="0.2">
      <c r="B225" s="3">
        <v>2020</v>
      </c>
      <c r="C225" s="3" t="s">
        <v>50</v>
      </c>
      <c r="D225" s="5">
        <v>8.9</v>
      </c>
      <c r="N225" s="18" t="s">
        <v>232</v>
      </c>
      <c r="O225" s="17" t="e">
        <f>INDEX(#REF!,MATCH($C225,#REF!,0),2)</f>
        <v>#REF!</v>
      </c>
      <c r="P225" s="18">
        <f t="shared" si="6"/>
        <v>2020</v>
      </c>
      <c r="Q225" s="28">
        <f t="shared" si="7"/>
        <v>8.9</v>
      </c>
      <c r="R225" s="62" t="s">
        <v>203</v>
      </c>
    </row>
    <row r="226" spans="2:18" x14ac:dyDescent="0.2">
      <c r="B226" s="3">
        <v>2020</v>
      </c>
      <c r="C226" s="3" t="s">
        <v>51</v>
      </c>
      <c r="D226" s="5">
        <v>3</v>
      </c>
      <c r="N226" s="18" t="s">
        <v>232</v>
      </c>
      <c r="O226" s="17" t="e">
        <f>INDEX(#REF!,MATCH($C226,#REF!,0),2)</f>
        <v>#REF!</v>
      </c>
      <c r="P226" s="18">
        <f t="shared" si="6"/>
        <v>2020</v>
      </c>
      <c r="Q226" s="28">
        <f t="shared" si="7"/>
        <v>3</v>
      </c>
      <c r="R226" s="62" t="s">
        <v>203</v>
      </c>
    </row>
    <row r="227" spans="2:18" x14ac:dyDescent="0.2">
      <c r="B227" s="3">
        <v>2020</v>
      </c>
      <c r="C227" s="3" t="s">
        <v>52</v>
      </c>
      <c r="D227" s="5">
        <v>4.3</v>
      </c>
      <c r="N227" s="18" t="s">
        <v>232</v>
      </c>
      <c r="O227" s="17" t="e">
        <f>INDEX(#REF!,MATCH($C227,#REF!,0),2)</f>
        <v>#REF!</v>
      </c>
      <c r="P227" s="18">
        <f t="shared" si="6"/>
        <v>2020</v>
      </c>
      <c r="Q227" s="28">
        <f t="shared" si="7"/>
        <v>4.3</v>
      </c>
      <c r="R227" s="62" t="s">
        <v>203</v>
      </c>
    </row>
    <row r="228" spans="2:18" x14ac:dyDescent="0.2">
      <c r="B228" s="3">
        <v>2020</v>
      </c>
      <c r="C228" s="3" t="s">
        <v>53</v>
      </c>
      <c r="D228" s="5">
        <v>5</v>
      </c>
      <c r="N228" s="18" t="s">
        <v>232</v>
      </c>
      <c r="O228" s="17" t="e">
        <f>INDEX(#REF!,MATCH($C228,#REF!,0),2)</f>
        <v>#REF!</v>
      </c>
      <c r="P228" s="18">
        <f t="shared" si="6"/>
        <v>2020</v>
      </c>
      <c r="Q228" s="28">
        <f t="shared" si="7"/>
        <v>5</v>
      </c>
      <c r="R228" s="62" t="s">
        <v>203</v>
      </c>
    </row>
    <row r="229" spans="2:18" x14ac:dyDescent="0.2">
      <c r="B229" s="3">
        <v>2020</v>
      </c>
      <c r="C229" s="3" t="s">
        <v>54</v>
      </c>
      <c r="D229" s="5">
        <v>3.7</v>
      </c>
      <c r="N229" s="18" t="s">
        <v>232</v>
      </c>
      <c r="O229" s="17" t="e">
        <f>INDEX(#REF!,MATCH($C229,#REF!,0),2)</f>
        <v>#REF!</v>
      </c>
      <c r="P229" s="18">
        <f t="shared" si="6"/>
        <v>2020</v>
      </c>
      <c r="Q229" s="28">
        <f t="shared" si="7"/>
        <v>3.7</v>
      </c>
      <c r="R229" s="62" t="s">
        <v>203</v>
      </c>
    </row>
    <row r="230" spans="2:18" x14ac:dyDescent="0.2">
      <c r="B230" s="3">
        <v>2020</v>
      </c>
      <c r="C230" s="3" t="s">
        <v>55</v>
      </c>
      <c r="D230" s="5">
        <v>5.7</v>
      </c>
      <c r="N230" s="18" t="s">
        <v>232</v>
      </c>
      <c r="O230" s="17" t="e">
        <f>INDEX(#REF!,MATCH($C230,#REF!,0),2)</f>
        <v>#REF!</v>
      </c>
      <c r="P230" s="18">
        <f t="shared" si="6"/>
        <v>2020</v>
      </c>
      <c r="Q230" s="28">
        <f t="shared" si="7"/>
        <v>5.7</v>
      </c>
      <c r="R230" s="62" t="s">
        <v>203</v>
      </c>
    </row>
    <row r="231" spans="2:18" x14ac:dyDescent="0.2">
      <c r="B231" s="3">
        <v>2020</v>
      </c>
      <c r="C231" s="3" t="s">
        <v>56</v>
      </c>
      <c r="D231" s="5">
        <v>8</v>
      </c>
      <c r="N231" s="18" t="s">
        <v>232</v>
      </c>
      <c r="O231" s="17" t="e">
        <f>INDEX(#REF!,MATCH($C231,#REF!,0),2)</f>
        <v>#REF!</v>
      </c>
      <c r="P231" s="18">
        <f t="shared" si="6"/>
        <v>2020</v>
      </c>
      <c r="Q231" s="28">
        <f t="shared" si="7"/>
        <v>8</v>
      </c>
      <c r="R231" s="62" t="s">
        <v>203</v>
      </c>
    </row>
    <row r="232" spans="2:18" x14ac:dyDescent="0.2">
      <c r="B232" s="3">
        <v>2020</v>
      </c>
      <c r="C232" s="3" t="s">
        <v>57</v>
      </c>
      <c r="D232" s="5">
        <v>1.9</v>
      </c>
      <c r="N232" s="18" t="s">
        <v>232</v>
      </c>
      <c r="O232" s="17" t="e">
        <f>INDEX(#REF!,MATCH($C232,#REF!,0),2)</f>
        <v>#REF!</v>
      </c>
      <c r="P232" s="18">
        <f t="shared" si="6"/>
        <v>2020</v>
      </c>
      <c r="Q232" s="28">
        <f t="shared" si="7"/>
        <v>1.9</v>
      </c>
      <c r="R232" s="62" t="s">
        <v>203</v>
      </c>
    </row>
    <row r="233" spans="2:18" x14ac:dyDescent="0.2">
      <c r="B233" s="3">
        <v>2020</v>
      </c>
      <c r="C233" s="3" t="s">
        <v>58</v>
      </c>
      <c r="D233" s="5">
        <v>1.5</v>
      </c>
      <c r="N233" s="18" t="s">
        <v>232</v>
      </c>
      <c r="O233" s="17" t="e">
        <f>INDEX(#REF!,MATCH($C233,#REF!,0),2)</f>
        <v>#REF!</v>
      </c>
      <c r="P233" s="18">
        <f t="shared" si="6"/>
        <v>2020</v>
      </c>
      <c r="Q233" s="28">
        <f t="shared" si="7"/>
        <v>1.5</v>
      </c>
      <c r="R233" s="62" t="s">
        <v>203</v>
      </c>
    </row>
    <row r="234" spans="2:18" x14ac:dyDescent="0.2">
      <c r="B234" s="3">
        <v>2020</v>
      </c>
      <c r="C234" s="3" t="s">
        <v>59</v>
      </c>
      <c r="D234" s="5">
        <v>10.8</v>
      </c>
      <c r="N234" s="18" t="s">
        <v>232</v>
      </c>
      <c r="O234" s="17" t="e">
        <f>INDEX(#REF!,MATCH($C234,#REF!,0),2)</f>
        <v>#REF!</v>
      </c>
      <c r="P234" s="18">
        <f t="shared" si="6"/>
        <v>2020</v>
      </c>
      <c r="Q234" s="28">
        <f t="shared" si="7"/>
        <v>10.8</v>
      </c>
      <c r="R234" s="62" t="s">
        <v>203</v>
      </c>
    </row>
    <row r="235" spans="2:18" x14ac:dyDescent="0.2">
      <c r="B235" s="3">
        <v>2020</v>
      </c>
      <c r="C235" s="3" t="s">
        <v>60</v>
      </c>
      <c r="D235" s="5">
        <v>14.8</v>
      </c>
      <c r="N235" s="18" t="s">
        <v>232</v>
      </c>
      <c r="O235" s="17" t="e">
        <f>INDEX(#REF!,MATCH($C235,#REF!,0),2)</f>
        <v>#REF!</v>
      </c>
      <c r="P235" s="18">
        <f t="shared" si="6"/>
        <v>2020</v>
      </c>
      <c r="Q235" s="28">
        <f t="shared" si="7"/>
        <v>14.8</v>
      </c>
      <c r="R235" s="62" t="s">
        <v>203</v>
      </c>
    </row>
    <row r="236" spans="2:18" x14ac:dyDescent="0.2">
      <c r="B236" s="3">
        <v>2020</v>
      </c>
      <c r="C236" s="3" t="s">
        <v>61</v>
      </c>
      <c r="D236" s="5">
        <v>17.8</v>
      </c>
      <c r="N236" s="18" t="s">
        <v>232</v>
      </c>
      <c r="O236" s="17" t="e">
        <f>INDEX(#REF!,MATCH($C236,#REF!,0),2)</f>
        <v>#REF!</v>
      </c>
      <c r="P236" s="18">
        <f t="shared" si="6"/>
        <v>2020</v>
      </c>
      <c r="Q236" s="28">
        <f t="shared" si="7"/>
        <v>17.8</v>
      </c>
      <c r="R236" s="62" t="s">
        <v>203</v>
      </c>
    </row>
    <row r="237" spans="2:18" x14ac:dyDescent="0.2">
      <c r="B237" s="3">
        <v>2021</v>
      </c>
      <c r="C237" s="3" t="s">
        <v>32</v>
      </c>
      <c r="D237" s="5">
        <v>11.6</v>
      </c>
      <c r="N237" s="18" t="s">
        <v>232</v>
      </c>
      <c r="O237" s="17" t="e">
        <f>INDEX(#REF!,MATCH($C237,#REF!,0),2)</f>
        <v>#REF!</v>
      </c>
      <c r="P237" s="18">
        <f t="shared" si="6"/>
        <v>2021</v>
      </c>
      <c r="Q237" s="28">
        <f t="shared" si="7"/>
        <v>11.6</v>
      </c>
      <c r="R237" s="62" t="s">
        <v>203</v>
      </c>
    </row>
    <row r="238" spans="2:18" x14ac:dyDescent="0.2">
      <c r="B238" s="3">
        <v>2021</v>
      </c>
      <c r="C238" s="3" t="s">
        <v>42</v>
      </c>
      <c r="D238" s="5">
        <v>8.4</v>
      </c>
      <c r="N238" s="18" t="s">
        <v>232</v>
      </c>
      <c r="O238" s="17" t="e">
        <f>INDEX(#REF!,MATCH($C238,#REF!,0),2)</f>
        <v>#REF!</v>
      </c>
      <c r="P238" s="18">
        <f t="shared" si="6"/>
        <v>2021</v>
      </c>
      <c r="Q238" s="28">
        <f t="shared" si="7"/>
        <v>8.4</v>
      </c>
      <c r="R238" s="62" t="s">
        <v>203</v>
      </c>
    </row>
    <row r="239" spans="2:18" x14ac:dyDescent="0.2">
      <c r="B239" s="3">
        <v>2021</v>
      </c>
      <c r="C239" s="3" t="s">
        <v>43</v>
      </c>
      <c r="D239" s="5">
        <v>5.7</v>
      </c>
      <c r="N239" s="18" t="s">
        <v>232</v>
      </c>
      <c r="O239" s="17" t="e">
        <f>INDEX(#REF!,MATCH($C239,#REF!,0),2)</f>
        <v>#REF!</v>
      </c>
      <c r="P239" s="18">
        <f t="shared" si="6"/>
        <v>2021</v>
      </c>
      <c r="Q239" s="28">
        <f t="shared" si="7"/>
        <v>5.7</v>
      </c>
      <c r="R239" s="62" t="s">
        <v>203</v>
      </c>
    </row>
    <row r="240" spans="2:18" x14ac:dyDescent="0.2">
      <c r="B240" s="3">
        <v>2021</v>
      </c>
      <c r="C240" s="3" t="s">
        <v>44</v>
      </c>
      <c r="D240" s="5">
        <v>4.4000000000000004</v>
      </c>
      <c r="N240" s="18" t="s">
        <v>232</v>
      </c>
      <c r="O240" s="17" t="e">
        <f>INDEX(#REF!,MATCH($C240,#REF!,0),2)</f>
        <v>#REF!</v>
      </c>
      <c r="P240" s="18">
        <f t="shared" si="6"/>
        <v>2021</v>
      </c>
      <c r="Q240" s="28">
        <f t="shared" si="7"/>
        <v>4.4000000000000004</v>
      </c>
      <c r="R240" s="62" t="s">
        <v>203</v>
      </c>
    </row>
    <row r="241" spans="2:18" x14ac:dyDescent="0.2">
      <c r="B241" s="3">
        <v>2021</v>
      </c>
      <c r="C241" s="3" t="s">
        <v>45</v>
      </c>
      <c r="D241" s="5">
        <v>1.7</v>
      </c>
      <c r="N241" s="18" t="s">
        <v>232</v>
      </c>
      <c r="O241" s="17" t="e">
        <f>INDEX(#REF!,MATCH($C241,#REF!,0),2)</f>
        <v>#REF!</v>
      </c>
      <c r="P241" s="18">
        <f t="shared" si="6"/>
        <v>2021</v>
      </c>
      <c r="Q241" s="28">
        <f t="shared" si="7"/>
        <v>1.7</v>
      </c>
      <c r="R241" s="62" t="s">
        <v>203</v>
      </c>
    </row>
    <row r="242" spans="2:18" x14ac:dyDescent="0.2">
      <c r="B242" s="3">
        <v>2021</v>
      </c>
      <c r="C242" s="3" t="s">
        <v>46</v>
      </c>
      <c r="D242" s="5">
        <v>2.9</v>
      </c>
      <c r="N242" s="18" t="s">
        <v>232</v>
      </c>
      <c r="O242" s="17" t="e">
        <f>INDEX(#REF!,MATCH($C242,#REF!,0),2)</f>
        <v>#REF!</v>
      </c>
      <c r="P242" s="18">
        <f t="shared" si="6"/>
        <v>2021</v>
      </c>
      <c r="Q242" s="28">
        <f t="shared" si="7"/>
        <v>2.9</v>
      </c>
      <c r="R242" s="62" t="s">
        <v>203</v>
      </c>
    </row>
    <row r="243" spans="2:18" x14ac:dyDescent="0.2">
      <c r="B243" s="3">
        <v>2021</v>
      </c>
      <c r="C243" s="3" t="s">
        <v>47</v>
      </c>
      <c r="D243" s="5">
        <v>3.1</v>
      </c>
      <c r="N243" s="18" t="s">
        <v>232</v>
      </c>
      <c r="O243" s="17" t="e">
        <f>INDEX(#REF!,MATCH($C243,#REF!,0),2)</f>
        <v>#REF!</v>
      </c>
      <c r="P243" s="18">
        <f t="shared" si="6"/>
        <v>2021</v>
      </c>
      <c r="Q243" s="28">
        <f t="shared" si="7"/>
        <v>3.1</v>
      </c>
      <c r="R243" s="62" t="s">
        <v>203</v>
      </c>
    </row>
    <row r="244" spans="2:18" x14ac:dyDescent="0.2">
      <c r="B244" s="3">
        <v>2021</v>
      </c>
      <c r="C244" s="3" t="s">
        <v>48</v>
      </c>
      <c r="D244" s="5">
        <v>5.4</v>
      </c>
      <c r="N244" s="18" t="s">
        <v>232</v>
      </c>
      <c r="O244" s="17" t="e">
        <f>INDEX(#REF!,MATCH($C244,#REF!,0),2)</f>
        <v>#REF!</v>
      </c>
      <c r="P244" s="18">
        <f t="shared" si="6"/>
        <v>2021</v>
      </c>
      <c r="Q244" s="28">
        <f t="shared" si="7"/>
        <v>5.4</v>
      </c>
      <c r="R244" s="62" t="s">
        <v>203</v>
      </c>
    </row>
    <row r="245" spans="2:18" x14ac:dyDescent="0.2">
      <c r="B245" s="3">
        <v>2021</v>
      </c>
      <c r="C245" s="3" t="s">
        <v>49</v>
      </c>
      <c r="D245" s="5">
        <v>3.4</v>
      </c>
      <c r="N245" s="18" t="s">
        <v>232</v>
      </c>
      <c r="O245" s="17" t="e">
        <f>INDEX(#REF!,MATCH($C245,#REF!,0),2)</f>
        <v>#REF!</v>
      </c>
      <c r="P245" s="18">
        <f t="shared" si="6"/>
        <v>2021</v>
      </c>
      <c r="Q245" s="28">
        <f t="shared" si="7"/>
        <v>3.4</v>
      </c>
      <c r="R245" s="62" t="s">
        <v>203</v>
      </c>
    </row>
    <row r="246" spans="2:18" x14ac:dyDescent="0.2">
      <c r="B246" s="3">
        <v>2021</v>
      </c>
      <c r="C246" s="3" t="s">
        <v>50</v>
      </c>
      <c r="D246" s="5">
        <v>8.9</v>
      </c>
      <c r="N246" s="18" t="s">
        <v>232</v>
      </c>
      <c r="O246" s="17" t="e">
        <f>INDEX(#REF!,MATCH($C246,#REF!,0),2)</f>
        <v>#REF!</v>
      </c>
      <c r="P246" s="18">
        <f t="shared" si="6"/>
        <v>2021</v>
      </c>
      <c r="Q246" s="28">
        <f t="shared" si="7"/>
        <v>8.9</v>
      </c>
      <c r="R246" s="62" t="s">
        <v>203</v>
      </c>
    </row>
    <row r="247" spans="2:18" x14ac:dyDescent="0.2">
      <c r="B247" s="3">
        <v>2021</v>
      </c>
      <c r="C247" s="3" t="s">
        <v>51</v>
      </c>
      <c r="D247" s="5">
        <v>3</v>
      </c>
      <c r="N247" s="18" t="s">
        <v>232</v>
      </c>
      <c r="O247" s="17" t="e">
        <f>INDEX(#REF!,MATCH($C247,#REF!,0),2)</f>
        <v>#REF!</v>
      </c>
      <c r="P247" s="18">
        <f t="shared" si="6"/>
        <v>2021</v>
      </c>
      <c r="Q247" s="28">
        <f t="shared" si="7"/>
        <v>3</v>
      </c>
      <c r="R247" s="62" t="s">
        <v>203</v>
      </c>
    </row>
    <row r="248" spans="2:18" x14ac:dyDescent="0.2">
      <c r="B248" s="3">
        <v>2021</v>
      </c>
      <c r="C248" s="3" t="s">
        <v>52</v>
      </c>
      <c r="D248" s="5">
        <v>4.3</v>
      </c>
      <c r="N248" s="18" t="s">
        <v>232</v>
      </c>
      <c r="O248" s="17" t="e">
        <f>INDEX(#REF!,MATCH($C248,#REF!,0),2)</f>
        <v>#REF!</v>
      </c>
      <c r="P248" s="18">
        <f t="shared" si="6"/>
        <v>2021</v>
      </c>
      <c r="Q248" s="28">
        <f t="shared" si="7"/>
        <v>4.3</v>
      </c>
      <c r="R248" s="62" t="s">
        <v>203</v>
      </c>
    </row>
    <row r="249" spans="2:18" x14ac:dyDescent="0.2">
      <c r="B249" s="3">
        <v>2021</v>
      </c>
      <c r="C249" s="3" t="s">
        <v>53</v>
      </c>
      <c r="D249" s="5">
        <v>5.0999999999999996</v>
      </c>
      <c r="N249" s="18" t="s">
        <v>232</v>
      </c>
      <c r="O249" s="17" t="e">
        <f>INDEX(#REF!,MATCH($C249,#REF!,0),2)</f>
        <v>#REF!</v>
      </c>
      <c r="P249" s="18">
        <f t="shared" si="6"/>
        <v>2021</v>
      </c>
      <c r="Q249" s="28">
        <f t="shared" si="7"/>
        <v>5.0999999999999996</v>
      </c>
      <c r="R249" s="62" t="s">
        <v>203</v>
      </c>
    </row>
    <row r="250" spans="2:18" x14ac:dyDescent="0.2">
      <c r="B250" s="3">
        <v>2021</v>
      </c>
      <c r="C250" s="3" t="s">
        <v>54</v>
      </c>
      <c r="D250" s="5">
        <v>3.7</v>
      </c>
      <c r="N250" s="18" t="s">
        <v>232</v>
      </c>
      <c r="O250" s="17" t="e">
        <f>INDEX(#REF!,MATCH($C250,#REF!,0),2)</f>
        <v>#REF!</v>
      </c>
      <c r="P250" s="18">
        <f t="shared" si="6"/>
        <v>2021</v>
      </c>
      <c r="Q250" s="28">
        <f t="shared" si="7"/>
        <v>3.7</v>
      </c>
      <c r="R250" s="62" t="s">
        <v>203</v>
      </c>
    </row>
    <row r="251" spans="2:18" x14ac:dyDescent="0.2">
      <c r="B251" s="3">
        <v>2021</v>
      </c>
      <c r="C251" s="3" t="s">
        <v>55</v>
      </c>
      <c r="D251" s="5">
        <v>5.7</v>
      </c>
      <c r="N251" s="18" t="s">
        <v>232</v>
      </c>
      <c r="O251" s="17" t="e">
        <f>INDEX(#REF!,MATCH($C251,#REF!,0),2)</f>
        <v>#REF!</v>
      </c>
      <c r="P251" s="18">
        <f t="shared" si="6"/>
        <v>2021</v>
      </c>
      <c r="Q251" s="28">
        <f t="shared" si="7"/>
        <v>5.7</v>
      </c>
      <c r="R251" s="62" t="s">
        <v>203</v>
      </c>
    </row>
    <row r="252" spans="2:18" x14ac:dyDescent="0.2">
      <c r="B252" s="3">
        <v>2021</v>
      </c>
      <c r="C252" s="3" t="s">
        <v>56</v>
      </c>
      <c r="D252" s="5">
        <v>8.1</v>
      </c>
      <c r="N252" s="18" t="s">
        <v>232</v>
      </c>
      <c r="O252" s="17" t="e">
        <f>INDEX(#REF!,MATCH($C252,#REF!,0),2)</f>
        <v>#REF!</v>
      </c>
      <c r="P252" s="18">
        <f t="shared" si="6"/>
        <v>2021</v>
      </c>
      <c r="Q252" s="28">
        <f t="shared" si="7"/>
        <v>8.1</v>
      </c>
      <c r="R252" s="62" t="s">
        <v>203</v>
      </c>
    </row>
    <row r="253" spans="2:18" x14ac:dyDescent="0.2">
      <c r="B253" s="3">
        <v>2021</v>
      </c>
      <c r="C253" s="3" t="s">
        <v>57</v>
      </c>
      <c r="D253" s="5">
        <v>1.9</v>
      </c>
      <c r="N253" s="18" t="s">
        <v>232</v>
      </c>
      <c r="O253" s="17" t="e">
        <f>INDEX(#REF!,MATCH($C253,#REF!,0),2)</f>
        <v>#REF!</v>
      </c>
      <c r="P253" s="18">
        <f t="shared" si="6"/>
        <v>2021</v>
      </c>
      <c r="Q253" s="28">
        <f t="shared" si="7"/>
        <v>1.9</v>
      </c>
      <c r="R253" s="62" t="s">
        <v>203</v>
      </c>
    </row>
    <row r="254" spans="2:18" x14ac:dyDescent="0.2">
      <c r="B254" s="3">
        <v>2021</v>
      </c>
      <c r="C254" s="3" t="s">
        <v>58</v>
      </c>
      <c r="D254" s="5">
        <v>1.5</v>
      </c>
      <c r="N254" s="18" t="s">
        <v>232</v>
      </c>
      <c r="O254" s="17" t="e">
        <f>INDEX(#REF!,MATCH($C254,#REF!,0),2)</f>
        <v>#REF!</v>
      </c>
      <c r="P254" s="18">
        <f t="shared" si="6"/>
        <v>2021</v>
      </c>
      <c r="Q254" s="28">
        <f t="shared" si="7"/>
        <v>1.5</v>
      </c>
      <c r="R254" s="62" t="s">
        <v>203</v>
      </c>
    </row>
    <row r="255" spans="2:18" x14ac:dyDescent="0.2">
      <c r="B255" s="3">
        <v>2021</v>
      </c>
      <c r="C255" s="3" t="s">
        <v>59</v>
      </c>
      <c r="D255" s="5">
        <v>10.9</v>
      </c>
      <c r="N255" s="18" t="s">
        <v>232</v>
      </c>
      <c r="O255" s="17" t="e">
        <f>INDEX(#REF!,MATCH($C255,#REF!,0),2)</f>
        <v>#REF!</v>
      </c>
      <c r="P255" s="18">
        <f t="shared" si="6"/>
        <v>2021</v>
      </c>
      <c r="Q255" s="28">
        <f t="shared" si="7"/>
        <v>10.9</v>
      </c>
      <c r="R255" s="62" t="s">
        <v>203</v>
      </c>
    </row>
    <row r="256" spans="2:18" x14ac:dyDescent="0.2">
      <c r="B256" s="3">
        <v>2021</v>
      </c>
      <c r="C256" s="3" t="s">
        <v>60</v>
      </c>
      <c r="D256" s="5">
        <v>14.8</v>
      </c>
      <c r="N256" s="18" t="s">
        <v>232</v>
      </c>
      <c r="O256" s="17" t="e">
        <f>INDEX(#REF!,MATCH($C256,#REF!,0),2)</f>
        <v>#REF!</v>
      </c>
      <c r="P256" s="18">
        <f t="shared" si="6"/>
        <v>2021</v>
      </c>
      <c r="Q256" s="28">
        <f t="shared" si="7"/>
        <v>14.8</v>
      </c>
      <c r="R256" s="62" t="s">
        <v>203</v>
      </c>
    </row>
    <row r="257" spans="2:18" x14ac:dyDescent="0.2">
      <c r="B257" s="3">
        <v>2021</v>
      </c>
      <c r="C257" s="3" t="s">
        <v>61</v>
      </c>
      <c r="D257" s="5">
        <v>17.8</v>
      </c>
      <c r="N257" s="18" t="s">
        <v>232</v>
      </c>
      <c r="O257" s="17" t="e">
        <f>INDEX(#REF!,MATCH($C257,#REF!,0),2)</f>
        <v>#REF!</v>
      </c>
      <c r="P257" s="18">
        <f t="shared" si="6"/>
        <v>2021</v>
      </c>
      <c r="Q257" s="28">
        <f t="shared" si="7"/>
        <v>17.8</v>
      </c>
      <c r="R257" s="62" t="s">
        <v>203</v>
      </c>
    </row>
  </sheetData>
  <hyperlinks>
    <hyperlink ref="C4" r:id="rId1" display="https://www.naturvardsverket.se/data-och-statistik/skyddad-natur/naturreservat-antal-och-areal/" xr:uid="{049C6F24-5866-468F-BD1F-01DCEB574150}"/>
    <hyperlink ref="F3" location="RD_Naturreservat!A1" display="RD_Naturreservat" xr:uid="{B4B84DBC-BFA0-4715-BD95-AC8416C2D66B}"/>
  </hyperlinks>
  <pageMargins left="0.7" right="0.7" top="0.75" bottom="0.75" header="0.3" footer="0.3"/>
  <pageSetup paperSize="9" orientation="portrait" verticalDpi="0"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342E51-D44F-4001-8EF2-371866359473}">
  <sheetPr>
    <tabColor theme="8" tint="0.79998168889431442"/>
  </sheetPr>
  <dimension ref="B1:R257"/>
  <sheetViews>
    <sheetView workbookViewId="0"/>
  </sheetViews>
  <sheetFormatPr defaultColWidth="9.33203125" defaultRowHeight="11.25" x14ac:dyDescent="0.2"/>
  <cols>
    <col min="1" max="1" width="9.33203125" style="3"/>
    <col min="2" max="2" width="47.83203125" style="3" bestFit="1" customWidth="1"/>
    <col min="3" max="3" width="43.5" style="3" bestFit="1" customWidth="1"/>
    <col min="4" max="4" width="7.6640625" style="3" bestFit="1" customWidth="1"/>
    <col min="5" max="5" width="13" style="3" bestFit="1" customWidth="1"/>
    <col min="6" max="10" width="9.33203125" style="3"/>
    <col min="11" max="11" width="16.5" style="3" bestFit="1" customWidth="1"/>
    <col min="12" max="12" width="20.6640625" style="3" bestFit="1" customWidth="1"/>
    <col min="13" max="13" width="9.33203125" style="3"/>
    <col min="14" max="18" width="9.33203125" style="18"/>
    <col min="19" max="16384" width="9.33203125" style="3"/>
  </cols>
  <sheetData>
    <row r="1" spans="2:18" x14ac:dyDescent="0.2">
      <c r="N1" s="3"/>
      <c r="O1" s="3"/>
      <c r="P1" s="3"/>
      <c r="Q1" s="3"/>
      <c r="R1" s="3"/>
    </row>
    <row r="2" spans="2:18" x14ac:dyDescent="0.2">
      <c r="B2" s="20" t="s">
        <v>418</v>
      </c>
      <c r="C2" s="20"/>
      <c r="D2" s="20"/>
      <c r="E2" s="20"/>
      <c r="F2" s="20"/>
      <c r="G2" s="20"/>
      <c r="K2" s="36" t="s">
        <v>343</v>
      </c>
      <c r="L2" s="36" t="s">
        <v>161</v>
      </c>
      <c r="N2" s="16" t="s">
        <v>62</v>
      </c>
      <c r="O2" s="12"/>
      <c r="P2" s="12"/>
      <c r="Q2" s="12"/>
      <c r="R2" s="12"/>
    </row>
    <row r="3" spans="2:18" x14ac:dyDescent="0.2">
      <c r="B3" s="26" t="s">
        <v>107</v>
      </c>
      <c r="C3" s="21"/>
      <c r="D3" s="21"/>
      <c r="E3" s="21"/>
      <c r="F3" s="21"/>
      <c r="G3" s="21"/>
      <c r="K3" s="36">
        <f>COUNTA(F6:F1048576)</f>
        <v>0</v>
      </c>
      <c r="L3" s="36">
        <f>MAX(P:P)</f>
        <v>2021</v>
      </c>
      <c r="N3" s="13"/>
      <c r="O3" s="13"/>
      <c r="P3" s="13"/>
      <c r="Q3" s="13"/>
      <c r="R3" s="13"/>
    </row>
    <row r="4" spans="2:18" x14ac:dyDescent="0.2">
      <c r="B4" s="110" t="s">
        <v>261</v>
      </c>
      <c r="C4" s="21"/>
      <c r="D4" s="21"/>
      <c r="E4" s="21"/>
      <c r="F4" s="21"/>
      <c r="G4" s="21"/>
      <c r="N4" s="13"/>
      <c r="O4" s="13"/>
      <c r="P4" s="13"/>
      <c r="Q4" s="13"/>
      <c r="R4" s="13"/>
    </row>
    <row r="5" spans="2:18" ht="12" thickBot="1" x14ac:dyDescent="0.25">
      <c r="B5" s="22" t="s">
        <v>0</v>
      </c>
      <c r="C5" s="22" t="s">
        <v>1</v>
      </c>
      <c r="D5" s="22" t="s">
        <v>2</v>
      </c>
      <c r="E5" s="22" t="s">
        <v>3</v>
      </c>
      <c r="F5" s="22" t="s">
        <v>207</v>
      </c>
      <c r="G5" s="22"/>
      <c r="N5" s="14" t="s">
        <v>89</v>
      </c>
      <c r="O5" s="15" t="s">
        <v>91</v>
      </c>
      <c r="P5" s="15" t="s">
        <v>30</v>
      </c>
      <c r="Q5" s="15" t="s">
        <v>3</v>
      </c>
      <c r="R5" s="15" t="s">
        <v>1</v>
      </c>
    </row>
    <row r="6" spans="2:18" ht="12" thickTop="1" x14ac:dyDescent="0.2">
      <c r="B6" s="3" t="s">
        <v>260</v>
      </c>
      <c r="C6" s="3" t="s">
        <v>5</v>
      </c>
      <c r="D6" s="19">
        <v>2010</v>
      </c>
      <c r="E6" s="3">
        <v>6.5651255300000004</v>
      </c>
      <c r="N6" s="18" t="s">
        <v>233</v>
      </c>
      <c r="O6" s="17" t="e">
        <f>INDEX(#REF!,MATCH($C6,#REF!,0),2)</f>
        <v>#REF!</v>
      </c>
      <c r="P6" s="18">
        <f>D6</f>
        <v>2010</v>
      </c>
      <c r="Q6" s="28">
        <f>E6</f>
        <v>6.5651255300000004</v>
      </c>
      <c r="R6" s="18" t="s">
        <v>257</v>
      </c>
    </row>
    <row r="7" spans="2:18" x14ac:dyDescent="0.2">
      <c r="B7" s="3" t="s">
        <v>260</v>
      </c>
      <c r="C7" s="3" t="s">
        <v>6</v>
      </c>
      <c r="D7" s="19">
        <v>2010</v>
      </c>
      <c r="E7" s="3">
        <v>6.4740529100000002</v>
      </c>
      <c r="N7" s="18" t="s">
        <v>233</v>
      </c>
      <c r="O7" s="17" t="e">
        <f>INDEX(#REF!,MATCH($C7,#REF!,0),2)</f>
        <v>#REF!</v>
      </c>
      <c r="P7" s="18">
        <f t="shared" ref="P7:P70" si="0">D7</f>
        <v>2010</v>
      </c>
      <c r="Q7" s="28">
        <f t="shared" ref="Q7:Q70" si="1">E7</f>
        <v>6.4740529100000002</v>
      </c>
      <c r="R7" s="18" t="s">
        <v>257</v>
      </c>
    </row>
    <row r="8" spans="2:18" x14ac:dyDescent="0.2">
      <c r="B8" s="3" t="s">
        <v>260</v>
      </c>
      <c r="C8" s="3" t="s">
        <v>7</v>
      </c>
      <c r="D8" s="19">
        <v>2010</v>
      </c>
      <c r="E8" s="3">
        <v>5.67604971</v>
      </c>
      <c r="N8" s="18" t="s">
        <v>233</v>
      </c>
      <c r="O8" s="17" t="e">
        <f>INDEX(#REF!,MATCH($C8,#REF!,0),2)</f>
        <v>#REF!</v>
      </c>
      <c r="P8" s="18">
        <f t="shared" si="0"/>
        <v>2010</v>
      </c>
      <c r="Q8" s="28">
        <f t="shared" si="1"/>
        <v>5.67604971</v>
      </c>
      <c r="R8" s="18" t="s">
        <v>257</v>
      </c>
    </row>
    <row r="9" spans="2:18" x14ac:dyDescent="0.2">
      <c r="B9" s="3" t="s">
        <v>260</v>
      </c>
      <c r="C9" s="3" t="s">
        <v>8</v>
      </c>
      <c r="D9" s="19">
        <v>2010</v>
      </c>
      <c r="E9" s="3">
        <v>6.3112383000000003</v>
      </c>
      <c r="N9" s="18" t="s">
        <v>233</v>
      </c>
      <c r="O9" s="17" t="e">
        <f>INDEX(#REF!,MATCH($C9,#REF!,0),2)</f>
        <v>#REF!</v>
      </c>
      <c r="P9" s="18">
        <f t="shared" si="0"/>
        <v>2010</v>
      </c>
      <c r="Q9" s="28">
        <f t="shared" si="1"/>
        <v>6.3112383000000003</v>
      </c>
      <c r="R9" s="18" t="s">
        <v>257</v>
      </c>
    </row>
    <row r="10" spans="2:18" x14ac:dyDescent="0.2">
      <c r="B10" s="3" t="s">
        <v>260</v>
      </c>
      <c r="C10" s="3" t="s">
        <v>9</v>
      </c>
      <c r="D10" s="19">
        <v>2010</v>
      </c>
      <c r="E10" s="3">
        <v>5.95923465</v>
      </c>
      <c r="N10" s="18" t="s">
        <v>233</v>
      </c>
      <c r="O10" s="17" t="e">
        <f>INDEX(#REF!,MATCH($C10,#REF!,0),2)</f>
        <v>#REF!</v>
      </c>
      <c r="P10" s="18">
        <f t="shared" si="0"/>
        <v>2010</v>
      </c>
      <c r="Q10" s="28">
        <f t="shared" si="1"/>
        <v>5.95923465</v>
      </c>
      <c r="R10" s="18" t="s">
        <v>257</v>
      </c>
    </row>
    <row r="11" spans="2:18" x14ac:dyDescent="0.2">
      <c r="B11" s="3" t="s">
        <v>260</v>
      </c>
      <c r="C11" s="3" t="s">
        <v>10</v>
      </c>
      <c r="D11" s="19">
        <v>2010</v>
      </c>
      <c r="E11" s="3">
        <v>7.9533183599999999</v>
      </c>
      <c r="N11" s="18" t="s">
        <v>233</v>
      </c>
      <c r="O11" s="17" t="e">
        <f>INDEX(#REF!,MATCH($C11,#REF!,0),2)</f>
        <v>#REF!</v>
      </c>
      <c r="P11" s="18">
        <f t="shared" si="0"/>
        <v>2010</v>
      </c>
      <c r="Q11" s="28">
        <f t="shared" si="1"/>
        <v>7.9533183599999999</v>
      </c>
      <c r="R11" s="18" t="s">
        <v>257</v>
      </c>
    </row>
    <row r="12" spans="2:18" x14ac:dyDescent="0.2">
      <c r="B12" s="3" t="s">
        <v>260</v>
      </c>
      <c r="C12" s="3" t="s">
        <v>11</v>
      </c>
      <c r="D12" s="19">
        <v>2010</v>
      </c>
      <c r="E12" s="3">
        <v>6.5703427000000003</v>
      </c>
      <c r="N12" s="18" t="s">
        <v>233</v>
      </c>
      <c r="O12" s="17" t="e">
        <f>INDEX(#REF!,MATCH($C12,#REF!,0),2)</f>
        <v>#REF!</v>
      </c>
      <c r="P12" s="18">
        <f t="shared" si="0"/>
        <v>2010</v>
      </c>
      <c r="Q12" s="28">
        <f t="shared" si="1"/>
        <v>6.5703427000000003</v>
      </c>
      <c r="R12" s="18" t="s">
        <v>257</v>
      </c>
    </row>
    <row r="13" spans="2:18" x14ac:dyDescent="0.2">
      <c r="B13" s="3" t="s">
        <v>260</v>
      </c>
      <c r="C13" s="3" t="s">
        <v>12</v>
      </c>
      <c r="D13" s="19">
        <v>2010</v>
      </c>
      <c r="E13" s="3">
        <v>6.61137555</v>
      </c>
      <c r="N13" s="18" t="s">
        <v>233</v>
      </c>
      <c r="O13" s="17" t="e">
        <f>INDEX(#REF!,MATCH($C13,#REF!,0),2)</f>
        <v>#REF!</v>
      </c>
      <c r="P13" s="18">
        <f t="shared" si="0"/>
        <v>2010</v>
      </c>
      <c r="Q13" s="28">
        <f t="shared" si="1"/>
        <v>6.61137555</v>
      </c>
      <c r="R13" s="18" t="s">
        <v>257</v>
      </c>
    </row>
    <row r="14" spans="2:18" x14ac:dyDescent="0.2">
      <c r="B14" s="3" t="s">
        <v>260</v>
      </c>
      <c r="C14" s="3" t="s">
        <v>13</v>
      </c>
      <c r="D14" s="19">
        <v>2010</v>
      </c>
      <c r="E14" s="3">
        <v>7.18081104</v>
      </c>
      <c r="N14" s="18" t="s">
        <v>233</v>
      </c>
      <c r="O14" s="17" t="e">
        <f>INDEX(#REF!,MATCH($C14,#REF!,0),2)</f>
        <v>#REF!</v>
      </c>
      <c r="P14" s="18">
        <f t="shared" si="0"/>
        <v>2010</v>
      </c>
      <c r="Q14" s="28">
        <f t="shared" si="1"/>
        <v>7.18081104</v>
      </c>
      <c r="R14" s="18" t="s">
        <v>257</v>
      </c>
    </row>
    <row r="15" spans="2:18" x14ac:dyDescent="0.2">
      <c r="B15" s="3" t="s">
        <v>260</v>
      </c>
      <c r="C15" s="3" t="s">
        <v>14</v>
      </c>
      <c r="D15" s="19">
        <v>2010</v>
      </c>
      <c r="E15" s="3">
        <v>6.1195297200000001</v>
      </c>
      <c r="N15" s="18" t="s">
        <v>233</v>
      </c>
      <c r="O15" s="17" t="e">
        <f>INDEX(#REF!,MATCH($C15,#REF!,0),2)</f>
        <v>#REF!</v>
      </c>
      <c r="P15" s="18">
        <f t="shared" si="0"/>
        <v>2010</v>
      </c>
      <c r="Q15" s="28">
        <f t="shared" si="1"/>
        <v>6.1195297200000001</v>
      </c>
      <c r="R15" s="18" t="s">
        <v>257</v>
      </c>
    </row>
    <row r="16" spans="2:18" x14ac:dyDescent="0.2">
      <c r="B16" s="3" t="s">
        <v>260</v>
      </c>
      <c r="C16" s="3" t="s">
        <v>15</v>
      </c>
      <c r="D16" s="19">
        <v>2010</v>
      </c>
      <c r="E16" s="3">
        <v>6.1700095499999996</v>
      </c>
      <c r="N16" s="18" t="s">
        <v>233</v>
      </c>
      <c r="O16" s="17" t="e">
        <f>INDEX(#REF!,MATCH($C16,#REF!,0),2)</f>
        <v>#REF!</v>
      </c>
      <c r="P16" s="18">
        <f t="shared" si="0"/>
        <v>2010</v>
      </c>
      <c r="Q16" s="28">
        <f t="shared" si="1"/>
        <v>6.1700095499999996</v>
      </c>
      <c r="R16" s="18" t="s">
        <v>257</v>
      </c>
    </row>
    <row r="17" spans="2:18" x14ac:dyDescent="0.2">
      <c r="B17" s="3" t="s">
        <v>260</v>
      </c>
      <c r="C17" s="3" t="s">
        <v>16</v>
      </c>
      <c r="D17" s="19">
        <v>2010</v>
      </c>
      <c r="E17" s="3">
        <v>6.0756147800000004</v>
      </c>
      <c r="N17" s="18" t="s">
        <v>233</v>
      </c>
      <c r="O17" s="17" t="e">
        <f>INDEX(#REF!,MATCH($C17,#REF!,0),2)</f>
        <v>#REF!</v>
      </c>
      <c r="P17" s="18">
        <f t="shared" si="0"/>
        <v>2010</v>
      </c>
      <c r="Q17" s="28">
        <f t="shared" si="1"/>
        <v>6.0756147800000004</v>
      </c>
      <c r="R17" s="18" t="s">
        <v>257</v>
      </c>
    </row>
    <row r="18" spans="2:18" x14ac:dyDescent="0.2">
      <c r="B18" s="3" t="s">
        <v>260</v>
      </c>
      <c r="C18" s="3" t="s">
        <v>17</v>
      </c>
      <c r="D18" s="19">
        <v>2010</v>
      </c>
      <c r="E18" s="3">
        <v>6.40537081</v>
      </c>
      <c r="N18" s="18" t="s">
        <v>233</v>
      </c>
      <c r="O18" s="17" t="e">
        <f>INDEX(#REF!,MATCH($C18,#REF!,0),2)</f>
        <v>#REF!</v>
      </c>
      <c r="P18" s="18">
        <f t="shared" si="0"/>
        <v>2010</v>
      </c>
      <c r="Q18" s="28">
        <f t="shared" si="1"/>
        <v>6.40537081</v>
      </c>
      <c r="R18" s="18" t="s">
        <v>257</v>
      </c>
    </row>
    <row r="19" spans="2:18" x14ac:dyDescent="0.2">
      <c r="B19" s="3" t="s">
        <v>260</v>
      </c>
      <c r="C19" s="3" t="s">
        <v>18</v>
      </c>
      <c r="D19" s="19">
        <v>2010</v>
      </c>
      <c r="E19" s="3">
        <v>7.2805630499999996</v>
      </c>
      <c r="N19" s="18" t="s">
        <v>233</v>
      </c>
      <c r="O19" s="17" t="e">
        <f>INDEX(#REF!,MATCH($C19,#REF!,0),2)</f>
        <v>#REF!</v>
      </c>
      <c r="P19" s="18">
        <f t="shared" si="0"/>
        <v>2010</v>
      </c>
      <c r="Q19" s="28">
        <f t="shared" si="1"/>
        <v>7.2805630499999996</v>
      </c>
      <c r="R19" s="18" t="s">
        <v>257</v>
      </c>
    </row>
    <row r="20" spans="2:18" x14ac:dyDescent="0.2">
      <c r="B20" s="3" t="s">
        <v>260</v>
      </c>
      <c r="C20" s="3" t="s">
        <v>19</v>
      </c>
      <c r="D20" s="19">
        <v>2010</v>
      </c>
      <c r="E20" s="3">
        <v>5.8307104900000004</v>
      </c>
      <c r="N20" s="18" t="s">
        <v>233</v>
      </c>
      <c r="O20" s="17" t="e">
        <f>INDEX(#REF!,MATCH($C20,#REF!,0),2)</f>
        <v>#REF!</v>
      </c>
      <c r="P20" s="18">
        <f t="shared" si="0"/>
        <v>2010</v>
      </c>
      <c r="Q20" s="28">
        <f t="shared" si="1"/>
        <v>5.8307104900000004</v>
      </c>
      <c r="R20" s="18" t="s">
        <v>257</v>
      </c>
    </row>
    <row r="21" spans="2:18" x14ac:dyDescent="0.2">
      <c r="B21" s="3" t="s">
        <v>260</v>
      </c>
      <c r="C21" s="3" t="s">
        <v>20</v>
      </c>
      <c r="D21" s="19">
        <v>2010</v>
      </c>
      <c r="E21" s="3">
        <v>7.3765370399999997</v>
      </c>
      <c r="N21" s="18" t="s">
        <v>233</v>
      </c>
      <c r="O21" s="17" t="e">
        <f>INDEX(#REF!,MATCH($C21,#REF!,0),2)</f>
        <v>#REF!</v>
      </c>
      <c r="P21" s="18">
        <f t="shared" si="0"/>
        <v>2010</v>
      </c>
      <c r="Q21" s="28">
        <f t="shared" si="1"/>
        <v>7.3765370399999997</v>
      </c>
      <c r="R21" s="18" t="s">
        <v>257</v>
      </c>
    </row>
    <row r="22" spans="2:18" x14ac:dyDescent="0.2">
      <c r="B22" s="3" t="s">
        <v>260</v>
      </c>
      <c r="C22" s="3" t="s">
        <v>21</v>
      </c>
      <c r="D22" s="19">
        <v>2010</v>
      </c>
      <c r="E22" s="3">
        <v>7.4161620099999999</v>
      </c>
      <c r="N22" s="18" t="s">
        <v>233</v>
      </c>
      <c r="O22" s="17" t="e">
        <f>INDEX(#REF!,MATCH($C22,#REF!,0),2)</f>
        <v>#REF!</v>
      </c>
      <c r="P22" s="18">
        <f t="shared" si="0"/>
        <v>2010</v>
      </c>
      <c r="Q22" s="28">
        <f t="shared" si="1"/>
        <v>7.4161620099999999</v>
      </c>
      <c r="R22" s="18" t="s">
        <v>257</v>
      </c>
    </row>
    <row r="23" spans="2:18" x14ac:dyDescent="0.2">
      <c r="B23" s="3" t="s">
        <v>260</v>
      </c>
      <c r="C23" s="3" t="s">
        <v>22</v>
      </c>
      <c r="D23" s="19">
        <v>2010</v>
      </c>
      <c r="E23" s="3">
        <v>6.78554572</v>
      </c>
      <c r="N23" s="18" t="s">
        <v>233</v>
      </c>
      <c r="O23" s="17" t="e">
        <f>INDEX(#REF!,MATCH($C23,#REF!,0),2)</f>
        <v>#REF!</v>
      </c>
      <c r="P23" s="18">
        <f t="shared" si="0"/>
        <v>2010</v>
      </c>
      <c r="Q23" s="28">
        <f t="shared" si="1"/>
        <v>6.78554572</v>
      </c>
      <c r="R23" s="18" t="s">
        <v>257</v>
      </c>
    </row>
    <row r="24" spans="2:18" x14ac:dyDescent="0.2">
      <c r="B24" s="3" t="s">
        <v>260</v>
      </c>
      <c r="C24" s="3" t="s">
        <v>23</v>
      </c>
      <c r="D24" s="19">
        <v>2010</v>
      </c>
      <c r="E24" s="3">
        <v>6.3890461700000003</v>
      </c>
      <c r="N24" s="18" t="s">
        <v>233</v>
      </c>
      <c r="O24" s="17" t="e">
        <f>INDEX(#REF!,MATCH($C24,#REF!,0),2)</f>
        <v>#REF!</v>
      </c>
      <c r="P24" s="18">
        <f t="shared" si="0"/>
        <v>2010</v>
      </c>
      <c r="Q24" s="28">
        <f t="shared" si="1"/>
        <v>6.3890461700000003</v>
      </c>
      <c r="R24" s="18" t="s">
        <v>257</v>
      </c>
    </row>
    <row r="25" spans="2:18" x14ac:dyDescent="0.2">
      <c r="B25" s="3" t="s">
        <v>260</v>
      </c>
      <c r="C25" s="3" t="s">
        <v>24</v>
      </c>
      <c r="D25" s="19">
        <v>2010</v>
      </c>
      <c r="E25" s="3">
        <v>7.4048415500000004</v>
      </c>
      <c r="N25" s="18" t="s">
        <v>233</v>
      </c>
      <c r="O25" s="17" t="e">
        <f>INDEX(#REF!,MATCH($C25,#REF!,0),2)</f>
        <v>#REF!</v>
      </c>
      <c r="P25" s="18">
        <f t="shared" si="0"/>
        <v>2010</v>
      </c>
      <c r="Q25" s="28">
        <f t="shared" si="1"/>
        <v>7.4048415500000004</v>
      </c>
      <c r="R25" s="18" t="s">
        <v>257</v>
      </c>
    </row>
    <row r="26" spans="2:18" x14ac:dyDescent="0.2">
      <c r="B26" s="3" t="s">
        <v>260</v>
      </c>
      <c r="C26" s="3" t="s">
        <v>25</v>
      </c>
      <c r="D26" s="19">
        <v>2010</v>
      </c>
      <c r="E26" s="3">
        <v>6.0611275100000004</v>
      </c>
      <c r="N26" s="18" t="s">
        <v>233</v>
      </c>
      <c r="O26" s="17" t="e">
        <f>INDEX(#REF!,MATCH($C26,#REF!,0),2)</f>
        <v>#REF!</v>
      </c>
      <c r="P26" s="18">
        <f t="shared" si="0"/>
        <v>2010</v>
      </c>
      <c r="Q26" s="28">
        <f t="shared" si="1"/>
        <v>6.0611275100000004</v>
      </c>
      <c r="R26" s="18" t="s">
        <v>257</v>
      </c>
    </row>
    <row r="27" spans="2:18" x14ac:dyDescent="0.2">
      <c r="B27" s="3" t="s">
        <v>260</v>
      </c>
      <c r="C27" s="3" t="s">
        <v>5</v>
      </c>
      <c r="D27" s="19">
        <v>2011</v>
      </c>
      <c r="E27" s="3">
        <v>7.3638537499999996</v>
      </c>
      <c r="N27" s="18" t="s">
        <v>233</v>
      </c>
      <c r="O27" s="17" t="e">
        <f>INDEX(#REF!,MATCH($C27,#REF!,0),2)</f>
        <v>#REF!</v>
      </c>
      <c r="P27" s="18">
        <f t="shared" si="0"/>
        <v>2011</v>
      </c>
      <c r="Q27" s="28">
        <f t="shared" si="1"/>
        <v>7.3638537499999996</v>
      </c>
      <c r="R27" s="18" t="s">
        <v>257</v>
      </c>
    </row>
    <row r="28" spans="2:18" x14ac:dyDescent="0.2">
      <c r="B28" s="3" t="s">
        <v>260</v>
      </c>
      <c r="C28" s="3" t="s">
        <v>6</v>
      </c>
      <c r="D28" s="19">
        <v>2011</v>
      </c>
      <c r="E28" s="3">
        <v>7.6792705799999998</v>
      </c>
      <c r="N28" s="18" t="s">
        <v>233</v>
      </c>
      <c r="O28" s="17" t="e">
        <f>INDEX(#REF!,MATCH($C28,#REF!,0),2)</f>
        <v>#REF!</v>
      </c>
      <c r="P28" s="18">
        <f t="shared" si="0"/>
        <v>2011</v>
      </c>
      <c r="Q28" s="28">
        <f t="shared" si="1"/>
        <v>7.6792705799999998</v>
      </c>
      <c r="R28" s="18" t="s">
        <v>257</v>
      </c>
    </row>
    <row r="29" spans="2:18" x14ac:dyDescent="0.2">
      <c r="B29" s="3" t="s">
        <v>260</v>
      </c>
      <c r="C29" s="3" t="s">
        <v>7</v>
      </c>
      <c r="D29" s="19">
        <v>2011</v>
      </c>
      <c r="E29" s="3">
        <v>6.3792223300000002</v>
      </c>
      <c r="N29" s="18" t="s">
        <v>233</v>
      </c>
      <c r="O29" s="17" t="e">
        <f>INDEX(#REF!,MATCH($C29,#REF!,0),2)</f>
        <v>#REF!</v>
      </c>
      <c r="P29" s="18">
        <f t="shared" si="0"/>
        <v>2011</v>
      </c>
      <c r="Q29" s="28">
        <f t="shared" si="1"/>
        <v>6.3792223300000002</v>
      </c>
      <c r="R29" s="18" t="s">
        <v>257</v>
      </c>
    </row>
    <row r="30" spans="2:18" x14ac:dyDescent="0.2">
      <c r="B30" s="3" t="s">
        <v>260</v>
      </c>
      <c r="C30" s="3" t="s">
        <v>8</v>
      </c>
      <c r="D30" s="19">
        <v>2011</v>
      </c>
      <c r="E30" s="3">
        <v>7.1816151699999997</v>
      </c>
      <c r="N30" s="18" t="s">
        <v>233</v>
      </c>
      <c r="O30" s="17" t="e">
        <f>INDEX(#REF!,MATCH($C30,#REF!,0),2)</f>
        <v>#REF!</v>
      </c>
      <c r="P30" s="18">
        <f t="shared" si="0"/>
        <v>2011</v>
      </c>
      <c r="Q30" s="28">
        <f t="shared" si="1"/>
        <v>7.1816151699999997</v>
      </c>
      <c r="R30" s="18" t="s">
        <v>257</v>
      </c>
    </row>
    <row r="31" spans="2:18" x14ac:dyDescent="0.2">
      <c r="B31" s="3" t="s">
        <v>260</v>
      </c>
      <c r="C31" s="3" t="s">
        <v>9</v>
      </c>
      <c r="D31" s="19">
        <v>2011</v>
      </c>
      <c r="E31" s="3">
        <v>6.2778628599999999</v>
      </c>
      <c r="N31" s="18" t="s">
        <v>233</v>
      </c>
      <c r="O31" s="17" t="e">
        <f>INDEX(#REF!,MATCH($C31,#REF!,0),2)</f>
        <v>#REF!</v>
      </c>
      <c r="P31" s="18">
        <f t="shared" si="0"/>
        <v>2011</v>
      </c>
      <c r="Q31" s="28">
        <f t="shared" si="1"/>
        <v>6.2778628599999999</v>
      </c>
      <c r="R31" s="18" t="s">
        <v>257</v>
      </c>
    </row>
    <row r="32" spans="2:18" x14ac:dyDescent="0.2">
      <c r="B32" s="3" t="s">
        <v>260</v>
      </c>
      <c r="C32" s="3" t="s">
        <v>10</v>
      </c>
      <c r="D32" s="19">
        <v>2011</v>
      </c>
      <c r="E32" s="3">
        <v>8.9703816199999995</v>
      </c>
      <c r="N32" s="18" t="s">
        <v>233</v>
      </c>
      <c r="O32" s="17" t="e">
        <f>INDEX(#REF!,MATCH($C32,#REF!,0),2)</f>
        <v>#REF!</v>
      </c>
      <c r="P32" s="18">
        <f t="shared" si="0"/>
        <v>2011</v>
      </c>
      <c r="Q32" s="28">
        <f t="shared" si="1"/>
        <v>8.9703816199999995</v>
      </c>
      <c r="R32" s="18" t="s">
        <v>257</v>
      </c>
    </row>
    <row r="33" spans="2:18" x14ac:dyDescent="0.2">
      <c r="B33" s="3" t="s">
        <v>260</v>
      </c>
      <c r="C33" s="3" t="s">
        <v>11</v>
      </c>
      <c r="D33" s="19">
        <v>2011</v>
      </c>
      <c r="E33" s="3">
        <v>7.4358947300000002</v>
      </c>
      <c r="N33" s="18" t="s">
        <v>233</v>
      </c>
      <c r="O33" s="17" t="e">
        <f>INDEX(#REF!,MATCH($C33,#REF!,0),2)</f>
        <v>#REF!</v>
      </c>
      <c r="P33" s="18">
        <f t="shared" si="0"/>
        <v>2011</v>
      </c>
      <c r="Q33" s="28">
        <f t="shared" si="1"/>
        <v>7.4358947300000002</v>
      </c>
      <c r="R33" s="18" t="s">
        <v>257</v>
      </c>
    </row>
    <row r="34" spans="2:18" x14ac:dyDescent="0.2">
      <c r="B34" s="3" t="s">
        <v>260</v>
      </c>
      <c r="C34" s="3" t="s">
        <v>12</v>
      </c>
      <c r="D34" s="19">
        <v>2011</v>
      </c>
      <c r="E34" s="3">
        <v>7.3924419800000001</v>
      </c>
      <c r="N34" s="18" t="s">
        <v>233</v>
      </c>
      <c r="O34" s="17" t="e">
        <f>INDEX(#REF!,MATCH($C34,#REF!,0),2)</f>
        <v>#REF!</v>
      </c>
      <c r="P34" s="18">
        <f t="shared" si="0"/>
        <v>2011</v>
      </c>
      <c r="Q34" s="28">
        <f t="shared" si="1"/>
        <v>7.3924419800000001</v>
      </c>
      <c r="R34" s="18" t="s">
        <v>257</v>
      </c>
    </row>
    <row r="35" spans="2:18" x14ac:dyDescent="0.2">
      <c r="B35" s="3" t="s">
        <v>260</v>
      </c>
      <c r="C35" s="3" t="s">
        <v>13</v>
      </c>
      <c r="D35" s="19">
        <v>2011</v>
      </c>
      <c r="E35" s="3">
        <v>8.0698163100000002</v>
      </c>
      <c r="N35" s="18" t="s">
        <v>233</v>
      </c>
      <c r="O35" s="17" t="e">
        <f>INDEX(#REF!,MATCH($C35,#REF!,0),2)</f>
        <v>#REF!</v>
      </c>
      <c r="P35" s="18">
        <f t="shared" si="0"/>
        <v>2011</v>
      </c>
      <c r="Q35" s="28">
        <f t="shared" si="1"/>
        <v>8.0698163100000002</v>
      </c>
      <c r="R35" s="18" t="s">
        <v>257</v>
      </c>
    </row>
    <row r="36" spans="2:18" x14ac:dyDescent="0.2">
      <c r="B36" s="3" t="s">
        <v>260</v>
      </c>
      <c r="C36" s="3" t="s">
        <v>14</v>
      </c>
      <c r="D36" s="19">
        <v>2011</v>
      </c>
      <c r="E36" s="3">
        <v>7.1168226700000004</v>
      </c>
      <c r="N36" s="18" t="s">
        <v>233</v>
      </c>
      <c r="O36" s="17" t="e">
        <f>INDEX(#REF!,MATCH($C36,#REF!,0),2)</f>
        <v>#REF!</v>
      </c>
      <c r="P36" s="18">
        <f t="shared" si="0"/>
        <v>2011</v>
      </c>
      <c r="Q36" s="28">
        <f t="shared" si="1"/>
        <v>7.1168226700000004</v>
      </c>
      <c r="R36" s="18" t="s">
        <v>257</v>
      </c>
    </row>
    <row r="37" spans="2:18" x14ac:dyDescent="0.2">
      <c r="B37" s="3" t="s">
        <v>260</v>
      </c>
      <c r="C37" s="3" t="s">
        <v>15</v>
      </c>
      <c r="D37" s="19">
        <v>2011</v>
      </c>
      <c r="E37" s="3">
        <v>6.5892016299999998</v>
      </c>
      <c r="N37" s="18" t="s">
        <v>233</v>
      </c>
      <c r="O37" s="17" t="e">
        <f>INDEX(#REF!,MATCH($C37,#REF!,0),2)</f>
        <v>#REF!</v>
      </c>
      <c r="P37" s="18">
        <f t="shared" si="0"/>
        <v>2011</v>
      </c>
      <c r="Q37" s="28">
        <f t="shared" si="1"/>
        <v>6.5892016299999998</v>
      </c>
      <c r="R37" s="18" t="s">
        <v>257</v>
      </c>
    </row>
    <row r="38" spans="2:18" x14ac:dyDescent="0.2">
      <c r="B38" s="3" t="s">
        <v>260</v>
      </c>
      <c r="C38" s="3" t="s">
        <v>16</v>
      </c>
      <c r="D38" s="19">
        <v>2011</v>
      </c>
      <c r="E38" s="3">
        <v>6.6513584999999997</v>
      </c>
      <c r="N38" s="18" t="s">
        <v>233</v>
      </c>
      <c r="O38" s="17" t="e">
        <f>INDEX(#REF!,MATCH($C38,#REF!,0),2)</f>
        <v>#REF!</v>
      </c>
      <c r="P38" s="18">
        <f t="shared" si="0"/>
        <v>2011</v>
      </c>
      <c r="Q38" s="28">
        <f t="shared" si="1"/>
        <v>6.6513584999999997</v>
      </c>
      <c r="R38" s="18" t="s">
        <v>257</v>
      </c>
    </row>
    <row r="39" spans="2:18" x14ac:dyDescent="0.2">
      <c r="B39" s="3" t="s">
        <v>260</v>
      </c>
      <c r="C39" s="3" t="s">
        <v>17</v>
      </c>
      <c r="D39" s="19">
        <v>2011</v>
      </c>
      <c r="E39" s="3">
        <v>7.0009281799999998</v>
      </c>
      <c r="N39" s="18" t="s">
        <v>233</v>
      </c>
      <c r="O39" s="17" t="e">
        <f>INDEX(#REF!,MATCH($C39,#REF!,0),2)</f>
        <v>#REF!</v>
      </c>
      <c r="P39" s="18">
        <f t="shared" si="0"/>
        <v>2011</v>
      </c>
      <c r="Q39" s="28">
        <f t="shared" si="1"/>
        <v>7.0009281799999998</v>
      </c>
      <c r="R39" s="18" t="s">
        <v>257</v>
      </c>
    </row>
    <row r="40" spans="2:18" x14ac:dyDescent="0.2">
      <c r="B40" s="3" t="s">
        <v>260</v>
      </c>
      <c r="C40" s="3" t="s">
        <v>18</v>
      </c>
      <c r="D40" s="19">
        <v>2011</v>
      </c>
      <c r="E40" s="3">
        <v>8.5632352600000008</v>
      </c>
      <c r="N40" s="18" t="s">
        <v>233</v>
      </c>
      <c r="O40" s="17" t="e">
        <f>INDEX(#REF!,MATCH($C40,#REF!,0),2)</f>
        <v>#REF!</v>
      </c>
      <c r="P40" s="18">
        <f t="shared" si="0"/>
        <v>2011</v>
      </c>
      <c r="Q40" s="28">
        <f t="shared" si="1"/>
        <v>8.5632352600000008</v>
      </c>
      <c r="R40" s="18" t="s">
        <v>257</v>
      </c>
    </row>
    <row r="41" spans="2:18" x14ac:dyDescent="0.2">
      <c r="B41" s="3" t="s">
        <v>260</v>
      </c>
      <c r="C41" s="3" t="s">
        <v>19</v>
      </c>
      <c r="D41" s="19">
        <v>2011</v>
      </c>
      <c r="E41" s="3">
        <v>7.13883226</v>
      </c>
      <c r="N41" s="18" t="s">
        <v>233</v>
      </c>
      <c r="O41" s="17" t="e">
        <f>INDEX(#REF!,MATCH($C41,#REF!,0),2)</f>
        <v>#REF!</v>
      </c>
      <c r="P41" s="18">
        <f t="shared" si="0"/>
        <v>2011</v>
      </c>
      <c r="Q41" s="28">
        <f t="shared" si="1"/>
        <v>7.13883226</v>
      </c>
      <c r="R41" s="18" t="s">
        <v>257</v>
      </c>
    </row>
    <row r="42" spans="2:18" x14ac:dyDescent="0.2">
      <c r="B42" s="3" t="s">
        <v>260</v>
      </c>
      <c r="C42" s="3" t="s">
        <v>20</v>
      </c>
      <c r="D42" s="19">
        <v>2011</v>
      </c>
      <c r="E42" s="3">
        <v>8.8898385300000005</v>
      </c>
      <c r="N42" s="18" t="s">
        <v>233</v>
      </c>
      <c r="O42" s="17" t="e">
        <f>INDEX(#REF!,MATCH($C42,#REF!,0),2)</f>
        <v>#REF!</v>
      </c>
      <c r="P42" s="18">
        <f t="shared" si="0"/>
        <v>2011</v>
      </c>
      <c r="Q42" s="28">
        <f t="shared" si="1"/>
        <v>8.8898385300000005</v>
      </c>
      <c r="R42" s="18" t="s">
        <v>257</v>
      </c>
    </row>
    <row r="43" spans="2:18" x14ac:dyDescent="0.2">
      <c r="B43" s="3" t="s">
        <v>260</v>
      </c>
      <c r="C43" s="3" t="s">
        <v>21</v>
      </c>
      <c r="D43" s="19">
        <v>2011</v>
      </c>
      <c r="E43" s="3">
        <v>8.7568756099999998</v>
      </c>
      <c r="N43" s="18" t="s">
        <v>233</v>
      </c>
      <c r="O43" s="17" t="e">
        <f>INDEX(#REF!,MATCH($C43,#REF!,0),2)</f>
        <v>#REF!</v>
      </c>
      <c r="P43" s="18">
        <f t="shared" si="0"/>
        <v>2011</v>
      </c>
      <c r="Q43" s="28">
        <f t="shared" si="1"/>
        <v>8.7568756099999998</v>
      </c>
      <c r="R43" s="18" t="s">
        <v>257</v>
      </c>
    </row>
    <row r="44" spans="2:18" x14ac:dyDescent="0.2">
      <c r="B44" s="3" t="s">
        <v>260</v>
      </c>
      <c r="C44" s="3" t="s">
        <v>22</v>
      </c>
      <c r="D44" s="19">
        <v>2011</v>
      </c>
      <c r="E44" s="3">
        <v>7.5434245500000001</v>
      </c>
      <c r="N44" s="18" t="s">
        <v>233</v>
      </c>
      <c r="O44" s="17" t="e">
        <f>INDEX(#REF!,MATCH($C44,#REF!,0),2)</f>
        <v>#REF!</v>
      </c>
      <c r="P44" s="18">
        <f t="shared" si="0"/>
        <v>2011</v>
      </c>
      <c r="Q44" s="28">
        <f t="shared" si="1"/>
        <v>7.5434245500000001</v>
      </c>
      <c r="R44" s="18" t="s">
        <v>257</v>
      </c>
    </row>
    <row r="45" spans="2:18" x14ac:dyDescent="0.2">
      <c r="B45" s="3" t="s">
        <v>260</v>
      </c>
      <c r="C45" s="3" t="s">
        <v>23</v>
      </c>
      <c r="D45" s="19">
        <v>2011</v>
      </c>
      <c r="E45" s="3">
        <v>7.6840777500000002</v>
      </c>
      <c r="N45" s="18" t="s">
        <v>233</v>
      </c>
      <c r="O45" s="17" t="e">
        <f>INDEX(#REF!,MATCH($C45,#REF!,0),2)</f>
        <v>#REF!</v>
      </c>
      <c r="P45" s="18">
        <f t="shared" si="0"/>
        <v>2011</v>
      </c>
      <c r="Q45" s="28">
        <f t="shared" si="1"/>
        <v>7.6840777500000002</v>
      </c>
      <c r="R45" s="18" t="s">
        <v>257</v>
      </c>
    </row>
    <row r="46" spans="2:18" x14ac:dyDescent="0.2">
      <c r="B46" s="3" t="s">
        <v>260</v>
      </c>
      <c r="C46" s="3" t="s">
        <v>24</v>
      </c>
      <c r="D46" s="19">
        <v>2011</v>
      </c>
      <c r="E46" s="3">
        <v>8.3798272800000007</v>
      </c>
      <c r="N46" s="18" t="s">
        <v>233</v>
      </c>
      <c r="O46" s="17" t="e">
        <f>INDEX(#REF!,MATCH($C46,#REF!,0),2)</f>
        <v>#REF!</v>
      </c>
      <c r="P46" s="18">
        <f t="shared" si="0"/>
        <v>2011</v>
      </c>
      <c r="Q46" s="28">
        <f t="shared" si="1"/>
        <v>8.3798272800000007</v>
      </c>
      <c r="R46" s="18" t="s">
        <v>257</v>
      </c>
    </row>
    <row r="47" spans="2:18" x14ac:dyDescent="0.2">
      <c r="B47" s="3" t="s">
        <v>260</v>
      </c>
      <c r="C47" s="3" t="s">
        <v>25</v>
      </c>
      <c r="D47" s="19">
        <v>2011</v>
      </c>
      <c r="E47" s="3">
        <v>6.8603211599999998</v>
      </c>
      <c r="N47" s="18" t="s">
        <v>233</v>
      </c>
      <c r="O47" s="17" t="e">
        <f>INDEX(#REF!,MATCH($C47,#REF!,0),2)</f>
        <v>#REF!</v>
      </c>
      <c r="P47" s="18">
        <f t="shared" si="0"/>
        <v>2011</v>
      </c>
      <c r="Q47" s="28">
        <f t="shared" si="1"/>
        <v>6.8603211599999998</v>
      </c>
      <c r="R47" s="18" t="s">
        <v>257</v>
      </c>
    </row>
    <row r="48" spans="2:18" x14ac:dyDescent="0.2">
      <c r="B48" s="3" t="s">
        <v>260</v>
      </c>
      <c r="C48" s="3" t="s">
        <v>5</v>
      </c>
      <c r="D48" s="19">
        <v>2012</v>
      </c>
      <c r="E48" s="3">
        <v>7.9569748999999996</v>
      </c>
      <c r="N48" s="18" t="s">
        <v>233</v>
      </c>
      <c r="O48" s="17" t="e">
        <f>INDEX(#REF!,MATCH($C48,#REF!,0),2)</f>
        <v>#REF!</v>
      </c>
      <c r="P48" s="18">
        <f t="shared" si="0"/>
        <v>2012</v>
      </c>
      <c r="Q48" s="28">
        <f t="shared" si="1"/>
        <v>7.9569748999999996</v>
      </c>
      <c r="R48" s="18" t="s">
        <v>257</v>
      </c>
    </row>
    <row r="49" spans="2:18" x14ac:dyDescent="0.2">
      <c r="B49" s="3" t="s">
        <v>260</v>
      </c>
      <c r="C49" s="3" t="s">
        <v>6</v>
      </c>
      <c r="D49" s="19">
        <v>2012</v>
      </c>
      <c r="E49" s="3">
        <v>8.5913041999999997</v>
      </c>
      <c r="N49" s="18" t="s">
        <v>233</v>
      </c>
      <c r="O49" s="17" t="e">
        <f>INDEX(#REF!,MATCH($C49,#REF!,0),2)</f>
        <v>#REF!</v>
      </c>
      <c r="P49" s="18">
        <f t="shared" si="0"/>
        <v>2012</v>
      </c>
      <c r="Q49" s="28">
        <f t="shared" si="1"/>
        <v>8.5913041999999997</v>
      </c>
      <c r="R49" s="18" t="s">
        <v>257</v>
      </c>
    </row>
    <row r="50" spans="2:18" x14ac:dyDescent="0.2">
      <c r="B50" s="3" t="s">
        <v>260</v>
      </c>
      <c r="C50" s="3" t="s">
        <v>7</v>
      </c>
      <c r="D50" s="19">
        <v>2012</v>
      </c>
      <c r="E50" s="3">
        <v>7.0348167200000002</v>
      </c>
      <c r="N50" s="18" t="s">
        <v>233</v>
      </c>
      <c r="O50" s="17" t="e">
        <f>INDEX(#REF!,MATCH($C50,#REF!,0),2)</f>
        <v>#REF!</v>
      </c>
      <c r="P50" s="18">
        <f t="shared" si="0"/>
        <v>2012</v>
      </c>
      <c r="Q50" s="28">
        <f t="shared" si="1"/>
        <v>7.0348167200000002</v>
      </c>
      <c r="R50" s="18" t="s">
        <v>257</v>
      </c>
    </row>
    <row r="51" spans="2:18" x14ac:dyDescent="0.2">
      <c r="B51" s="3" t="s">
        <v>260</v>
      </c>
      <c r="C51" s="3" t="s">
        <v>8</v>
      </c>
      <c r="D51" s="19">
        <v>2012</v>
      </c>
      <c r="E51" s="3">
        <v>8.4524477999999998</v>
      </c>
      <c r="N51" s="18" t="s">
        <v>233</v>
      </c>
      <c r="O51" s="17" t="e">
        <f>INDEX(#REF!,MATCH($C51,#REF!,0),2)</f>
        <v>#REF!</v>
      </c>
      <c r="P51" s="18">
        <f t="shared" si="0"/>
        <v>2012</v>
      </c>
      <c r="Q51" s="28">
        <f t="shared" si="1"/>
        <v>8.4524477999999998</v>
      </c>
      <c r="R51" s="18" t="s">
        <v>257</v>
      </c>
    </row>
    <row r="52" spans="2:18" x14ac:dyDescent="0.2">
      <c r="B52" s="3" t="s">
        <v>260</v>
      </c>
      <c r="C52" s="3" t="s">
        <v>9</v>
      </c>
      <c r="D52" s="19">
        <v>2012</v>
      </c>
      <c r="E52" s="3">
        <v>7.1583937300000002</v>
      </c>
      <c r="N52" s="18" t="s">
        <v>233</v>
      </c>
      <c r="O52" s="17" t="e">
        <f>INDEX(#REF!,MATCH($C52,#REF!,0),2)</f>
        <v>#REF!</v>
      </c>
      <c r="P52" s="18">
        <f t="shared" si="0"/>
        <v>2012</v>
      </c>
      <c r="Q52" s="28">
        <f t="shared" si="1"/>
        <v>7.1583937300000002</v>
      </c>
      <c r="R52" s="18" t="s">
        <v>257</v>
      </c>
    </row>
    <row r="53" spans="2:18" x14ac:dyDescent="0.2">
      <c r="B53" s="3" t="s">
        <v>260</v>
      </c>
      <c r="C53" s="3" t="s">
        <v>10</v>
      </c>
      <c r="D53" s="19">
        <v>2012</v>
      </c>
      <c r="E53" s="3">
        <v>10.627416439999999</v>
      </c>
      <c r="N53" s="18" t="s">
        <v>233</v>
      </c>
      <c r="O53" s="17" t="e">
        <f>INDEX(#REF!,MATCH($C53,#REF!,0),2)</f>
        <v>#REF!</v>
      </c>
      <c r="P53" s="18">
        <f t="shared" si="0"/>
        <v>2012</v>
      </c>
      <c r="Q53" s="28">
        <f t="shared" si="1"/>
        <v>10.627416439999999</v>
      </c>
      <c r="R53" s="18" t="s">
        <v>257</v>
      </c>
    </row>
    <row r="54" spans="2:18" x14ac:dyDescent="0.2">
      <c r="B54" s="3" t="s">
        <v>260</v>
      </c>
      <c r="C54" s="3" t="s">
        <v>11</v>
      </c>
      <c r="D54" s="19">
        <v>2012</v>
      </c>
      <c r="E54" s="3">
        <v>8.1511459500000001</v>
      </c>
      <c r="N54" s="18" t="s">
        <v>233</v>
      </c>
      <c r="O54" s="17" t="e">
        <f>INDEX(#REF!,MATCH($C54,#REF!,0),2)</f>
        <v>#REF!</v>
      </c>
      <c r="P54" s="18">
        <f t="shared" si="0"/>
        <v>2012</v>
      </c>
      <c r="Q54" s="28">
        <f t="shared" si="1"/>
        <v>8.1511459500000001</v>
      </c>
      <c r="R54" s="18" t="s">
        <v>257</v>
      </c>
    </row>
    <row r="55" spans="2:18" x14ac:dyDescent="0.2">
      <c r="B55" s="3" t="s">
        <v>260</v>
      </c>
      <c r="C55" s="3" t="s">
        <v>12</v>
      </c>
      <c r="D55" s="19">
        <v>2012</v>
      </c>
      <c r="E55" s="3">
        <v>8.5902675899999998</v>
      </c>
      <c r="N55" s="18" t="s">
        <v>233</v>
      </c>
      <c r="O55" s="17" t="e">
        <f>INDEX(#REF!,MATCH($C55,#REF!,0),2)</f>
        <v>#REF!</v>
      </c>
      <c r="P55" s="18">
        <f t="shared" si="0"/>
        <v>2012</v>
      </c>
      <c r="Q55" s="28">
        <f t="shared" si="1"/>
        <v>8.5902675899999998</v>
      </c>
      <c r="R55" s="18" t="s">
        <v>257</v>
      </c>
    </row>
    <row r="56" spans="2:18" x14ac:dyDescent="0.2">
      <c r="B56" s="3" t="s">
        <v>260</v>
      </c>
      <c r="C56" s="3" t="s">
        <v>13</v>
      </c>
      <c r="D56" s="19">
        <v>2012</v>
      </c>
      <c r="E56" s="3">
        <v>8.7469564200000001</v>
      </c>
      <c r="N56" s="18" t="s">
        <v>233</v>
      </c>
      <c r="O56" s="17" t="e">
        <f>INDEX(#REF!,MATCH($C56,#REF!,0),2)</f>
        <v>#REF!</v>
      </c>
      <c r="P56" s="18">
        <f t="shared" si="0"/>
        <v>2012</v>
      </c>
      <c r="Q56" s="28">
        <f t="shared" si="1"/>
        <v>8.7469564200000001</v>
      </c>
      <c r="R56" s="18" t="s">
        <v>257</v>
      </c>
    </row>
    <row r="57" spans="2:18" x14ac:dyDescent="0.2">
      <c r="B57" s="3" t="s">
        <v>260</v>
      </c>
      <c r="C57" s="3" t="s">
        <v>14</v>
      </c>
      <c r="D57" s="19">
        <v>2012</v>
      </c>
      <c r="E57" s="3">
        <v>8.0600985200000004</v>
      </c>
      <c r="N57" s="18" t="s">
        <v>233</v>
      </c>
      <c r="O57" s="17" t="e">
        <f>INDEX(#REF!,MATCH($C57,#REF!,0),2)</f>
        <v>#REF!</v>
      </c>
      <c r="P57" s="18">
        <f t="shared" si="0"/>
        <v>2012</v>
      </c>
      <c r="Q57" s="28">
        <f t="shared" si="1"/>
        <v>8.0600985200000004</v>
      </c>
      <c r="R57" s="18" t="s">
        <v>257</v>
      </c>
    </row>
    <row r="58" spans="2:18" x14ac:dyDescent="0.2">
      <c r="B58" s="3" t="s">
        <v>260</v>
      </c>
      <c r="C58" s="3" t="s">
        <v>15</v>
      </c>
      <c r="D58" s="19">
        <v>2012</v>
      </c>
      <c r="E58" s="3">
        <v>7.3738207899999999</v>
      </c>
      <c r="N58" s="18" t="s">
        <v>233</v>
      </c>
      <c r="O58" s="17" t="e">
        <f>INDEX(#REF!,MATCH($C58,#REF!,0),2)</f>
        <v>#REF!</v>
      </c>
      <c r="P58" s="18">
        <f t="shared" si="0"/>
        <v>2012</v>
      </c>
      <c r="Q58" s="28">
        <f t="shared" si="1"/>
        <v>7.3738207899999999</v>
      </c>
      <c r="R58" s="18" t="s">
        <v>257</v>
      </c>
    </row>
    <row r="59" spans="2:18" x14ac:dyDescent="0.2">
      <c r="B59" s="3" t="s">
        <v>260</v>
      </c>
      <c r="C59" s="3" t="s">
        <v>16</v>
      </c>
      <c r="D59" s="19">
        <v>2012</v>
      </c>
      <c r="E59" s="3">
        <v>7.4842216199999996</v>
      </c>
      <c r="N59" s="18" t="s">
        <v>233</v>
      </c>
      <c r="O59" s="17" t="e">
        <f>INDEX(#REF!,MATCH($C59,#REF!,0),2)</f>
        <v>#REF!</v>
      </c>
      <c r="P59" s="18">
        <f t="shared" si="0"/>
        <v>2012</v>
      </c>
      <c r="Q59" s="28">
        <f t="shared" si="1"/>
        <v>7.4842216199999996</v>
      </c>
      <c r="R59" s="18" t="s">
        <v>257</v>
      </c>
    </row>
    <row r="60" spans="2:18" x14ac:dyDescent="0.2">
      <c r="B60" s="3" t="s">
        <v>260</v>
      </c>
      <c r="C60" s="3" t="s">
        <v>17</v>
      </c>
      <c r="D60" s="19">
        <v>2012</v>
      </c>
      <c r="E60" s="3">
        <v>8.0381309900000009</v>
      </c>
      <c r="N60" s="18" t="s">
        <v>233</v>
      </c>
      <c r="O60" s="17" t="e">
        <f>INDEX(#REF!,MATCH($C60,#REF!,0),2)</f>
        <v>#REF!</v>
      </c>
      <c r="P60" s="18">
        <f t="shared" si="0"/>
        <v>2012</v>
      </c>
      <c r="Q60" s="28">
        <f t="shared" si="1"/>
        <v>8.0381309900000009</v>
      </c>
      <c r="R60" s="18" t="s">
        <v>257</v>
      </c>
    </row>
    <row r="61" spans="2:18" x14ac:dyDescent="0.2">
      <c r="B61" s="3" t="s">
        <v>260</v>
      </c>
      <c r="C61" s="3" t="s">
        <v>18</v>
      </c>
      <c r="D61" s="19">
        <v>2012</v>
      </c>
      <c r="E61" s="3">
        <v>9.3966589299999992</v>
      </c>
      <c r="N61" s="18" t="s">
        <v>233</v>
      </c>
      <c r="O61" s="17" t="e">
        <f>INDEX(#REF!,MATCH($C61,#REF!,0),2)</f>
        <v>#REF!</v>
      </c>
      <c r="P61" s="18">
        <f t="shared" si="0"/>
        <v>2012</v>
      </c>
      <c r="Q61" s="28">
        <f t="shared" si="1"/>
        <v>9.3966589299999992</v>
      </c>
      <c r="R61" s="18" t="s">
        <v>257</v>
      </c>
    </row>
    <row r="62" spans="2:18" x14ac:dyDescent="0.2">
      <c r="B62" s="3" t="s">
        <v>260</v>
      </c>
      <c r="C62" s="3" t="s">
        <v>19</v>
      </c>
      <c r="D62" s="19">
        <v>2012</v>
      </c>
      <c r="E62" s="3">
        <v>8.3811247800000004</v>
      </c>
      <c r="N62" s="18" t="s">
        <v>233</v>
      </c>
      <c r="O62" s="17" t="e">
        <f>INDEX(#REF!,MATCH($C62,#REF!,0),2)</f>
        <v>#REF!</v>
      </c>
      <c r="P62" s="18">
        <f t="shared" si="0"/>
        <v>2012</v>
      </c>
      <c r="Q62" s="28">
        <f t="shared" si="1"/>
        <v>8.3811247800000004</v>
      </c>
      <c r="R62" s="18" t="s">
        <v>257</v>
      </c>
    </row>
    <row r="63" spans="2:18" x14ac:dyDescent="0.2">
      <c r="B63" s="3" t="s">
        <v>260</v>
      </c>
      <c r="C63" s="3" t="s">
        <v>20</v>
      </c>
      <c r="D63" s="19">
        <v>2012</v>
      </c>
      <c r="E63" s="3">
        <v>9.5443840899999994</v>
      </c>
      <c r="N63" s="18" t="s">
        <v>233</v>
      </c>
      <c r="O63" s="17" t="e">
        <f>INDEX(#REF!,MATCH($C63,#REF!,0),2)</f>
        <v>#REF!</v>
      </c>
      <c r="P63" s="18">
        <f t="shared" si="0"/>
        <v>2012</v>
      </c>
      <c r="Q63" s="28">
        <f t="shared" si="1"/>
        <v>9.5443840899999994</v>
      </c>
      <c r="R63" s="18" t="s">
        <v>257</v>
      </c>
    </row>
    <row r="64" spans="2:18" x14ac:dyDescent="0.2">
      <c r="B64" s="3" t="s">
        <v>260</v>
      </c>
      <c r="C64" s="3" t="s">
        <v>21</v>
      </c>
      <c r="D64" s="19">
        <v>2012</v>
      </c>
      <c r="E64" s="3">
        <v>9.8574005899999992</v>
      </c>
      <c r="N64" s="18" t="s">
        <v>233</v>
      </c>
      <c r="O64" s="17" t="e">
        <f>INDEX(#REF!,MATCH($C64,#REF!,0),2)</f>
        <v>#REF!</v>
      </c>
      <c r="P64" s="18">
        <f t="shared" si="0"/>
        <v>2012</v>
      </c>
      <c r="Q64" s="28">
        <f t="shared" si="1"/>
        <v>9.8574005899999992</v>
      </c>
      <c r="R64" s="18" t="s">
        <v>257</v>
      </c>
    </row>
    <row r="65" spans="2:18" x14ac:dyDescent="0.2">
      <c r="B65" s="3" t="s">
        <v>260</v>
      </c>
      <c r="C65" s="3" t="s">
        <v>22</v>
      </c>
      <c r="D65" s="19">
        <v>2012</v>
      </c>
      <c r="E65" s="3">
        <v>8.4416308200000003</v>
      </c>
      <c r="N65" s="18" t="s">
        <v>233</v>
      </c>
      <c r="O65" s="17" t="e">
        <f>INDEX(#REF!,MATCH($C65,#REF!,0),2)</f>
        <v>#REF!</v>
      </c>
      <c r="P65" s="18">
        <f t="shared" si="0"/>
        <v>2012</v>
      </c>
      <c r="Q65" s="28">
        <f t="shared" si="1"/>
        <v>8.4416308200000003</v>
      </c>
      <c r="R65" s="18" t="s">
        <v>257</v>
      </c>
    </row>
    <row r="66" spans="2:18" x14ac:dyDescent="0.2">
      <c r="B66" s="3" t="s">
        <v>260</v>
      </c>
      <c r="C66" s="3" t="s">
        <v>23</v>
      </c>
      <c r="D66" s="19">
        <v>2012</v>
      </c>
      <c r="E66" s="3">
        <v>9.06211111</v>
      </c>
      <c r="N66" s="18" t="s">
        <v>233</v>
      </c>
      <c r="O66" s="17" t="e">
        <f>INDEX(#REF!,MATCH($C66,#REF!,0),2)</f>
        <v>#REF!</v>
      </c>
      <c r="P66" s="18">
        <f t="shared" si="0"/>
        <v>2012</v>
      </c>
      <c r="Q66" s="28">
        <f t="shared" si="1"/>
        <v>9.06211111</v>
      </c>
      <c r="R66" s="18" t="s">
        <v>257</v>
      </c>
    </row>
    <row r="67" spans="2:18" x14ac:dyDescent="0.2">
      <c r="B67" s="3" t="s">
        <v>260</v>
      </c>
      <c r="C67" s="3" t="s">
        <v>24</v>
      </c>
      <c r="D67" s="19">
        <v>2012</v>
      </c>
      <c r="E67" s="3">
        <v>9.9159464499999999</v>
      </c>
      <c r="N67" s="18" t="s">
        <v>233</v>
      </c>
      <c r="O67" s="17" t="e">
        <f>INDEX(#REF!,MATCH($C67,#REF!,0),2)</f>
        <v>#REF!</v>
      </c>
      <c r="P67" s="18">
        <f t="shared" si="0"/>
        <v>2012</v>
      </c>
      <c r="Q67" s="28">
        <f t="shared" si="1"/>
        <v>9.9159464499999999</v>
      </c>
      <c r="R67" s="18" t="s">
        <v>257</v>
      </c>
    </row>
    <row r="68" spans="2:18" x14ac:dyDescent="0.2">
      <c r="B68" s="3" t="s">
        <v>260</v>
      </c>
      <c r="C68" s="3" t="s">
        <v>25</v>
      </c>
      <c r="D68" s="19">
        <v>2012</v>
      </c>
      <c r="E68" s="3">
        <v>7.74991086</v>
      </c>
      <c r="N68" s="18" t="s">
        <v>233</v>
      </c>
      <c r="O68" s="17" t="e">
        <f>INDEX(#REF!,MATCH($C68,#REF!,0),2)</f>
        <v>#REF!</v>
      </c>
      <c r="P68" s="18">
        <f t="shared" si="0"/>
        <v>2012</v>
      </c>
      <c r="Q68" s="28">
        <f t="shared" si="1"/>
        <v>7.74991086</v>
      </c>
      <c r="R68" s="18" t="s">
        <v>257</v>
      </c>
    </row>
    <row r="69" spans="2:18" x14ac:dyDescent="0.2">
      <c r="B69" s="3" t="s">
        <v>260</v>
      </c>
      <c r="C69" s="3" t="s">
        <v>5</v>
      </c>
      <c r="D69" s="19">
        <v>2013</v>
      </c>
      <c r="E69" s="3">
        <v>8.6077294999999996</v>
      </c>
      <c r="N69" s="18" t="s">
        <v>233</v>
      </c>
      <c r="O69" s="17" t="e">
        <f>INDEX(#REF!,MATCH($C69,#REF!,0),2)</f>
        <v>#REF!</v>
      </c>
      <c r="P69" s="18">
        <f t="shared" si="0"/>
        <v>2013</v>
      </c>
      <c r="Q69" s="28">
        <f t="shared" si="1"/>
        <v>8.6077294999999996</v>
      </c>
      <c r="R69" s="18" t="s">
        <v>257</v>
      </c>
    </row>
    <row r="70" spans="2:18" x14ac:dyDescent="0.2">
      <c r="B70" s="3" t="s">
        <v>260</v>
      </c>
      <c r="C70" s="3" t="s">
        <v>6</v>
      </c>
      <c r="D70" s="19">
        <v>2013</v>
      </c>
      <c r="E70" s="3">
        <v>9.6425834100000003</v>
      </c>
      <c r="N70" s="18" t="s">
        <v>233</v>
      </c>
      <c r="O70" s="17" t="e">
        <f>INDEX(#REF!,MATCH($C70,#REF!,0),2)</f>
        <v>#REF!</v>
      </c>
      <c r="P70" s="18">
        <f t="shared" si="0"/>
        <v>2013</v>
      </c>
      <c r="Q70" s="28">
        <f t="shared" si="1"/>
        <v>9.6425834100000003</v>
      </c>
      <c r="R70" s="18" t="s">
        <v>257</v>
      </c>
    </row>
    <row r="71" spans="2:18" x14ac:dyDescent="0.2">
      <c r="B71" s="3" t="s">
        <v>260</v>
      </c>
      <c r="C71" s="3" t="s">
        <v>7</v>
      </c>
      <c r="D71" s="19">
        <v>2013</v>
      </c>
      <c r="E71" s="3">
        <v>7.9982404699999998</v>
      </c>
      <c r="N71" s="18" t="s">
        <v>233</v>
      </c>
      <c r="O71" s="17" t="e">
        <f>INDEX(#REF!,MATCH($C71,#REF!,0),2)</f>
        <v>#REF!</v>
      </c>
      <c r="P71" s="18">
        <f t="shared" ref="P71:P134" si="2">D71</f>
        <v>2013</v>
      </c>
      <c r="Q71" s="28">
        <f t="shared" ref="Q71:Q134" si="3">E71</f>
        <v>7.9982404699999998</v>
      </c>
      <c r="R71" s="18" t="s">
        <v>257</v>
      </c>
    </row>
    <row r="72" spans="2:18" x14ac:dyDescent="0.2">
      <c r="B72" s="3" t="s">
        <v>260</v>
      </c>
      <c r="C72" s="3" t="s">
        <v>8</v>
      </c>
      <c r="D72" s="19">
        <v>2013</v>
      </c>
      <c r="E72" s="3">
        <v>9.4838013199999995</v>
      </c>
      <c r="N72" s="18" t="s">
        <v>233</v>
      </c>
      <c r="O72" s="17" t="e">
        <f>INDEX(#REF!,MATCH($C72,#REF!,0),2)</f>
        <v>#REF!</v>
      </c>
      <c r="P72" s="18">
        <f t="shared" si="2"/>
        <v>2013</v>
      </c>
      <c r="Q72" s="28">
        <f t="shared" si="3"/>
        <v>9.4838013199999995</v>
      </c>
      <c r="R72" s="18" t="s">
        <v>257</v>
      </c>
    </row>
    <row r="73" spans="2:18" x14ac:dyDescent="0.2">
      <c r="B73" s="3" t="s">
        <v>260</v>
      </c>
      <c r="C73" s="3" t="s">
        <v>9</v>
      </c>
      <c r="D73" s="19">
        <v>2013</v>
      </c>
      <c r="E73" s="3">
        <v>7.9596239600000001</v>
      </c>
      <c r="N73" s="18" t="s">
        <v>233</v>
      </c>
      <c r="O73" s="17" t="e">
        <f>INDEX(#REF!,MATCH($C73,#REF!,0),2)</f>
        <v>#REF!</v>
      </c>
      <c r="P73" s="18">
        <f t="shared" si="2"/>
        <v>2013</v>
      </c>
      <c r="Q73" s="28">
        <f t="shared" si="3"/>
        <v>7.9596239600000001</v>
      </c>
      <c r="R73" s="18" t="s">
        <v>257</v>
      </c>
    </row>
    <row r="74" spans="2:18" x14ac:dyDescent="0.2">
      <c r="B74" s="3" t="s">
        <v>260</v>
      </c>
      <c r="C74" s="3" t="s">
        <v>10</v>
      </c>
      <c r="D74" s="19">
        <v>2013</v>
      </c>
      <c r="E74" s="3">
        <v>11.76094578</v>
      </c>
      <c r="N74" s="18" t="s">
        <v>233</v>
      </c>
      <c r="O74" s="17" t="e">
        <f>INDEX(#REF!,MATCH($C74,#REF!,0),2)</f>
        <v>#REF!</v>
      </c>
      <c r="P74" s="18">
        <f t="shared" si="2"/>
        <v>2013</v>
      </c>
      <c r="Q74" s="28">
        <f t="shared" si="3"/>
        <v>11.76094578</v>
      </c>
      <c r="R74" s="18" t="s">
        <v>257</v>
      </c>
    </row>
    <row r="75" spans="2:18" x14ac:dyDescent="0.2">
      <c r="B75" s="3" t="s">
        <v>260</v>
      </c>
      <c r="C75" s="3" t="s">
        <v>11</v>
      </c>
      <c r="D75" s="19">
        <v>2013</v>
      </c>
      <c r="E75" s="3">
        <v>9.0269792599999992</v>
      </c>
      <c r="N75" s="18" t="s">
        <v>233</v>
      </c>
      <c r="O75" s="17" t="e">
        <f>INDEX(#REF!,MATCH($C75,#REF!,0),2)</f>
        <v>#REF!</v>
      </c>
      <c r="P75" s="18">
        <f t="shared" si="2"/>
        <v>2013</v>
      </c>
      <c r="Q75" s="28">
        <f t="shared" si="3"/>
        <v>9.0269792599999992</v>
      </c>
      <c r="R75" s="18" t="s">
        <v>257</v>
      </c>
    </row>
    <row r="76" spans="2:18" x14ac:dyDescent="0.2">
      <c r="B76" s="3" t="s">
        <v>260</v>
      </c>
      <c r="C76" s="3" t="s">
        <v>12</v>
      </c>
      <c r="D76" s="19">
        <v>2013</v>
      </c>
      <c r="E76" s="3">
        <v>9.5849158800000005</v>
      </c>
      <c r="N76" s="18" t="s">
        <v>233</v>
      </c>
      <c r="O76" s="17" t="e">
        <f>INDEX(#REF!,MATCH($C76,#REF!,0),2)</f>
        <v>#REF!</v>
      </c>
      <c r="P76" s="18">
        <f t="shared" si="2"/>
        <v>2013</v>
      </c>
      <c r="Q76" s="28">
        <f t="shared" si="3"/>
        <v>9.5849158800000005</v>
      </c>
      <c r="R76" s="18" t="s">
        <v>257</v>
      </c>
    </row>
    <row r="77" spans="2:18" x14ac:dyDescent="0.2">
      <c r="B77" s="3" t="s">
        <v>260</v>
      </c>
      <c r="C77" s="3" t="s">
        <v>13</v>
      </c>
      <c r="D77" s="19">
        <v>2013</v>
      </c>
      <c r="E77" s="3">
        <v>9.2639990700000006</v>
      </c>
      <c r="N77" s="18" t="s">
        <v>233</v>
      </c>
      <c r="O77" s="17" t="e">
        <f>INDEX(#REF!,MATCH($C77,#REF!,0),2)</f>
        <v>#REF!</v>
      </c>
      <c r="P77" s="18">
        <f t="shared" si="2"/>
        <v>2013</v>
      </c>
      <c r="Q77" s="28">
        <f t="shared" si="3"/>
        <v>9.2639990700000006</v>
      </c>
      <c r="R77" s="18" t="s">
        <v>257</v>
      </c>
    </row>
    <row r="78" spans="2:18" x14ac:dyDescent="0.2">
      <c r="B78" s="3" t="s">
        <v>260</v>
      </c>
      <c r="C78" s="3" t="s">
        <v>14</v>
      </c>
      <c r="D78" s="19">
        <v>2013</v>
      </c>
      <c r="E78" s="3">
        <v>8.8247235800000006</v>
      </c>
      <c r="N78" s="18" t="s">
        <v>233</v>
      </c>
      <c r="O78" s="17" t="e">
        <f>INDEX(#REF!,MATCH($C78,#REF!,0),2)</f>
        <v>#REF!</v>
      </c>
      <c r="P78" s="18">
        <f t="shared" si="2"/>
        <v>2013</v>
      </c>
      <c r="Q78" s="28">
        <f t="shared" si="3"/>
        <v>8.8247235800000006</v>
      </c>
      <c r="R78" s="18" t="s">
        <v>257</v>
      </c>
    </row>
    <row r="79" spans="2:18" x14ac:dyDescent="0.2">
      <c r="B79" s="3" t="s">
        <v>260</v>
      </c>
      <c r="C79" s="3" t="s">
        <v>15</v>
      </c>
      <c r="D79" s="19">
        <v>2013</v>
      </c>
      <c r="E79" s="3">
        <v>8.0714111000000006</v>
      </c>
      <c r="N79" s="18" t="s">
        <v>233</v>
      </c>
      <c r="O79" s="17" t="e">
        <f>INDEX(#REF!,MATCH($C79,#REF!,0),2)</f>
        <v>#REF!</v>
      </c>
      <c r="P79" s="18">
        <f t="shared" si="2"/>
        <v>2013</v>
      </c>
      <c r="Q79" s="28">
        <f t="shared" si="3"/>
        <v>8.0714111000000006</v>
      </c>
      <c r="R79" s="18" t="s">
        <v>257</v>
      </c>
    </row>
    <row r="80" spans="2:18" x14ac:dyDescent="0.2">
      <c r="B80" s="3" t="s">
        <v>260</v>
      </c>
      <c r="C80" s="3" t="s">
        <v>16</v>
      </c>
      <c r="D80" s="19">
        <v>2013</v>
      </c>
      <c r="E80" s="3">
        <v>8.1425550100000006</v>
      </c>
      <c r="N80" s="18" t="s">
        <v>233</v>
      </c>
      <c r="O80" s="17" t="e">
        <f>INDEX(#REF!,MATCH($C80,#REF!,0),2)</f>
        <v>#REF!</v>
      </c>
      <c r="P80" s="18">
        <f t="shared" si="2"/>
        <v>2013</v>
      </c>
      <c r="Q80" s="28">
        <f t="shared" si="3"/>
        <v>8.1425550100000006</v>
      </c>
      <c r="R80" s="18" t="s">
        <v>257</v>
      </c>
    </row>
    <row r="81" spans="2:18" x14ac:dyDescent="0.2">
      <c r="B81" s="3" t="s">
        <v>260</v>
      </c>
      <c r="C81" s="3" t="s">
        <v>17</v>
      </c>
      <c r="D81" s="19">
        <v>2013</v>
      </c>
      <c r="E81" s="3">
        <v>9.3412125699999997</v>
      </c>
      <c r="N81" s="18" t="s">
        <v>233</v>
      </c>
      <c r="O81" s="17" t="e">
        <f>INDEX(#REF!,MATCH($C81,#REF!,0),2)</f>
        <v>#REF!</v>
      </c>
      <c r="P81" s="18">
        <f t="shared" si="2"/>
        <v>2013</v>
      </c>
      <c r="Q81" s="28">
        <f t="shared" si="3"/>
        <v>9.3412125699999997</v>
      </c>
      <c r="R81" s="18" t="s">
        <v>257</v>
      </c>
    </row>
    <row r="82" spans="2:18" x14ac:dyDescent="0.2">
      <c r="B82" s="3" t="s">
        <v>260</v>
      </c>
      <c r="C82" s="3" t="s">
        <v>18</v>
      </c>
      <c r="D82" s="19">
        <v>2013</v>
      </c>
      <c r="E82" s="3">
        <v>9.6031548200000003</v>
      </c>
      <c r="N82" s="18" t="s">
        <v>233</v>
      </c>
      <c r="O82" s="17" t="e">
        <f>INDEX(#REF!,MATCH($C82,#REF!,0),2)</f>
        <v>#REF!</v>
      </c>
      <c r="P82" s="18">
        <f t="shared" si="2"/>
        <v>2013</v>
      </c>
      <c r="Q82" s="28">
        <f t="shared" si="3"/>
        <v>9.6031548200000003</v>
      </c>
      <c r="R82" s="18" t="s">
        <v>257</v>
      </c>
    </row>
    <row r="83" spans="2:18" x14ac:dyDescent="0.2">
      <c r="B83" s="3" t="s">
        <v>260</v>
      </c>
      <c r="C83" s="3" t="s">
        <v>19</v>
      </c>
      <c r="D83" s="19">
        <v>2013</v>
      </c>
      <c r="E83" s="3">
        <v>9.6622374700000009</v>
      </c>
      <c r="N83" s="18" t="s">
        <v>233</v>
      </c>
      <c r="O83" s="17" t="e">
        <f>INDEX(#REF!,MATCH($C83,#REF!,0),2)</f>
        <v>#REF!</v>
      </c>
      <c r="P83" s="18">
        <f t="shared" si="2"/>
        <v>2013</v>
      </c>
      <c r="Q83" s="28">
        <f t="shared" si="3"/>
        <v>9.6622374700000009</v>
      </c>
      <c r="R83" s="18" t="s">
        <v>257</v>
      </c>
    </row>
    <row r="84" spans="2:18" x14ac:dyDescent="0.2">
      <c r="B84" s="3" t="s">
        <v>260</v>
      </c>
      <c r="C84" s="3" t="s">
        <v>20</v>
      </c>
      <c r="D84" s="19">
        <v>2013</v>
      </c>
      <c r="E84" s="3">
        <v>10.66436021</v>
      </c>
      <c r="N84" s="18" t="s">
        <v>233</v>
      </c>
      <c r="O84" s="17" t="e">
        <f>INDEX(#REF!,MATCH($C84,#REF!,0),2)</f>
        <v>#REF!</v>
      </c>
      <c r="P84" s="18">
        <f t="shared" si="2"/>
        <v>2013</v>
      </c>
      <c r="Q84" s="28">
        <f t="shared" si="3"/>
        <v>10.66436021</v>
      </c>
      <c r="R84" s="18" t="s">
        <v>257</v>
      </c>
    </row>
    <row r="85" spans="2:18" x14ac:dyDescent="0.2">
      <c r="B85" s="3" t="s">
        <v>260</v>
      </c>
      <c r="C85" s="3" t="s">
        <v>21</v>
      </c>
      <c r="D85" s="19">
        <v>2013</v>
      </c>
      <c r="E85" s="3">
        <v>10.06294881</v>
      </c>
      <c r="N85" s="18" t="s">
        <v>233</v>
      </c>
      <c r="O85" s="17" t="e">
        <f>INDEX(#REF!,MATCH($C85,#REF!,0),2)</f>
        <v>#REF!</v>
      </c>
      <c r="P85" s="18">
        <f t="shared" si="2"/>
        <v>2013</v>
      </c>
      <c r="Q85" s="28">
        <f t="shared" si="3"/>
        <v>10.06294881</v>
      </c>
      <c r="R85" s="18" t="s">
        <v>257</v>
      </c>
    </row>
    <row r="86" spans="2:18" x14ac:dyDescent="0.2">
      <c r="B86" s="3" t="s">
        <v>260</v>
      </c>
      <c r="C86" s="3" t="s">
        <v>22</v>
      </c>
      <c r="D86" s="19">
        <v>2013</v>
      </c>
      <c r="E86" s="3">
        <v>9.1655496799999998</v>
      </c>
      <c r="N86" s="18" t="s">
        <v>233</v>
      </c>
      <c r="O86" s="17" t="e">
        <f>INDEX(#REF!,MATCH($C86,#REF!,0),2)</f>
        <v>#REF!</v>
      </c>
      <c r="P86" s="18">
        <f t="shared" si="2"/>
        <v>2013</v>
      </c>
      <c r="Q86" s="28">
        <f t="shared" si="3"/>
        <v>9.1655496799999998</v>
      </c>
      <c r="R86" s="18" t="s">
        <v>257</v>
      </c>
    </row>
    <row r="87" spans="2:18" x14ac:dyDescent="0.2">
      <c r="B87" s="3" t="s">
        <v>260</v>
      </c>
      <c r="C87" s="3" t="s">
        <v>23</v>
      </c>
      <c r="D87" s="19">
        <v>2013</v>
      </c>
      <c r="E87" s="3">
        <v>10.061736529999999</v>
      </c>
      <c r="N87" s="18" t="s">
        <v>233</v>
      </c>
      <c r="O87" s="17" t="e">
        <f>INDEX(#REF!,MATCH($C87,#REF!,0),2)</f>
        <v>#REF!</v>
      </c>
      <c r="P87" s="18">
        <f t="shared" si="2"/>
        <v>2013</v>
      </c>
      <c r="Q87" s="28">
        <f t="shared" si="3"/>
        <v>10.061736529999999</v>
      </c>
      <c r="R87" s="18" t="s">
        <v>257</v>
      </c>
    </row>
    <row r="88" spans="2:18" x14ac:dyDescent="0.2">
      <c r="B88" s="3" t="s">
        <v>260</v>
      </c>
      <c r="C88" s="3" t="s">
        <v>24</v>
      </c>
      <c r="D88" s="19">
        <v>2013</v>
      </c>
      <c r="E88" s="3">
        <v>10.35198945</v>
      </c>
      <c r="N88" s="18" t="s">
        <v>233</v>
      </c>
      <c r="O88" s="17" t="e">
        <f>INDEX(#REF!,MATCH($C88,#REF!,0),2)</f>
        <v>#REF!</v>
      </c>
      <c r="P88" s="18">
        <f t="shared" si="2"/>
        <v>2013</v>
      </c>
      <c r="Q88" s="28">
        <f t="shared" si="3"/>
        <v>10.35198945</v>
      </c>
      <c r="R88" s="18" t="s">
        <v>257</v>
      </c>
    </row>
    <row r="89" spans="2:18" x14ac:dyDescent="0.2">
      <c r="B89" s="3" t="s">
        <v>260</v>
      </c>
      <c r="C89" s="3" t="s">
        <v>25</v>
      </c>
      <c r="D89" s="19">
        <v>2013</v>
      </c>
      <c r="E89" s="3">
        <v>8.3425917300000005</v>
      </c>
      <c r="N89" s="18" t="s">
        <v>233</v>
      </c>
      <c r="O89" s="17" t="e">
        <f>INDEX(#REF!,MATCH($C89,#REF!,0),2)</f>
        <v>#REF!</v>
      </c>
      <c r="P89" s="18">
        <f t="shared" si="2"/>
        <v>2013</v>
      </c>
      <c r="Q89" s="28">
        <f t="shared" si="3"/>
        <v>8.3425917300000005</v>
      </c>
      <c r="R89" s="18" t="s">
        <v>257</v>
      </c>
    </row>
    <row r="90" spans="2:18" x14ac:dyDescent="0.2">
      <c r="B90" s="3" t="s">
        <v>260</v>
      </c>
      <c r="C90" s="3" t="s">
        <v>5</v>
      </c>
      <c r="D90" s="19">
        <v>2014</v>
      </c>
      <c r="E90" s="3">
        <v>9.50694309</v>
      </c>
      <c r="N90" s="18" t="s">
        <v>233</v>
      </c>
      <c r="O90" s="17" t="e">
        <f>INDEX(#REF!,MATCH($C90,#REF!,0),2)</f>
        <v>#REF!</v>
      </c>
      <c r="P90" s="18">
        <f t="shared" si="2"/>
        <v>2014</v>
      </c>
      <c r="Q90" s="28">
        <f t="shared" si="3"/>
        <v>9.50694309</v>
      </c>
      <c r="R90" s="18" t="s">
        <v>257</v>
      </c>
    </row>
    <row r="91" spans="2:18" x14ac:dyDescent="0.2">
      <c r="B91" s="3" t="s">
        <v>260</v>
      </c>
      <c r="C91" s="3" t="s">
        <v>6</v>
      </c>
      <c r="D91" s="19">
        <v>2014</v>
      </c>
      <c r="E91" s="3">
        <v>10.889076279999999</v>
      </c>
      <c r="N91" s="18" t="s">
        <v>233</v>
      </c>
      <c r="O91" s="17" t="e">
        <f>INDEX(#REF!,MATCH($C91,#REF!,0),2)</f>
        <v>#REF!</v>
      </c>
      <c r="P91" s="18">
        <f t="shared" si="2"/>
        <v>2014</v>
      </c>
      <c r="Q91" s="28">
        <f t="shared" si="3"/>
        <v>10.889076279999999</v>
      </c>
      <c r="R91" s="18" t="s">
        <v>257</v>
      </c>
    </row>
    <row r="92" spans="2:18" x14ac:dyDescent="0.2">
      <c r="B92" s="3" t="s">
        <v>260</v>
      </c>
      <c r="C92" s="3" t="s">
        <v>7</v>
      </c>
      <c r="D92" s="19">
        <v>2014</v>
      </c>
      <c r="E92" s="3">
        <v>8.7131527099999992</v>
      </c>
      <c r="N92" s="18" t="s">
        <v>233</v>
      </c>
      <c r="O92" s="17" t="e">
        <f>INDEX(#REF!,MATCH($C92,#REF!,0),2)</f>
        <v>#REF!</v>
      </c>
      <c r="P92" s="18">
        <f t="shared" si="2"/>
        <v>2014</v>
      </c>
      <c r="Q92" s="28">
        <f t="shared" si="3"/>
        <v>8.7131527099999992</v>
      </c>
      <c r="R92" s="18" t="s">
        <v>257</v>
      </c>
    </row>
    <row r="93" spans="2:18" x14ac:dyDescent="0.2">
      <c r="B93" s="3" t="s">
        <v>260</v>
      </c>
      <c r="C93" s="3" t="s">
        <v>8</v>
      </c>
      <c r="D93" s="19">
        <v>2014</v>
      </c>
      <c r="E93" s="3">
        <v>10.709644190000001</v>
      </c>
      <c r="N93" s="18" t="s">
        <v>233</v>
      </c>
      <c r="O93" s="17" t="e">
        <f>INDEX(#REF!,MATCH($C93,#REF!,0),2)</f>
        <v>#REF!</v>
      </c>
      <c r="P93" s="18">
        <f t="shared" si="2"/>
        <v>2014</v>
      </c>
      <c r="Q93" s="28">
        <f t="shared" si="3"/>
        <v>10.709644190000001</v>
      </c>
      <c r="R93" s="18" t="s">
        <v>257</v>
      </c>
    </row>
    <row r="94" spans="2:18" x14ac:dyDescent="0.2">
      <c r="B94" s="3" t="s">
        <v>260</v>
      </c>
      <c r="C94" s="3" t="s">
        <v>9</v>
      </c>
      <c r="D94" s="19">
        <v>2014</v>
      </c>
      <c r="E94" s="3">
        <v>9.0774114400000006</v>
      </c>
      <c r="N94" s="18" t="s">
        <v>233</v>
      </c>
      <c r="O94" s="17" t="e">
        <f>INDEX(#REF!,MATCH($C94,#REF!,0),2)</f>
        <v>#REF!</v>
      </c>
      <c r="P94" s="18">
        <f t="shared" si="2"/>
        <v>2014</v>
      </c>
      <c r="Q94" s="28">
        <f t="shared" si="3"/>
        <v>9.0774114400000006</v>
      </c>
      <c r="R94" s="18" t="s">
        <v>257</v>
      </c>
    </row>
    <row r="95" spans="2:18" x14ac:dyDescent="0.2">
      <c r="B95" s="3" t="s">
        <v>260</v>
      </c>
      <c r="C95" s="3" t="s">
        <v>10</v>
      </c>
      <c r="D95" s="19">
        <v>2014</v>
      </c>
      <c r="E95" s="3">
        <v>12.72453509</v>
      </c>
      <c r="N95" s="18" t="s">
        <v>233</v>
      </c>
      <c r="O95" s="17" t="e">
        <f>INDEX(#REF!,MATCH($C95,#REF!,0),2)</f>
        <v>#REF!</v>
      </c>
      <c r="P95" s="18">
        <f t="shared" si="2"/>
        <v>2014</v>
      </c>
      <c r="Q95" s="28">
        <f t="shared" si="3"/>
        <v>12.72453509</v>
      </c>
      <c r="R95" s="18" t="s">
        <v>257</v>
      </c>
    </row>
    <row r="96" spans="2:18" x14ac:dyDescent="0.2">
      <c r="B96" s="3" t="s">
        <v>260</v>
      </c>
      <c r="C96" s="3" t="s">
        <v>11</v>
      </c>
      <c r="D96" s="19">
        <v>2014</v>
      </c>
      <c r="E96" s="3">
        <v>9.7933452899999995</v>
      </c>
      <c r="N96" s="18" t="s">
        <v>233</v>
      </c>
      <c r="O96" s="17" t="e">
        <f>INDEX(#REF!,MATCH($C96,#REF!,0),2)</f>
        <v>#REF!</v>
      </c>
      <c r="P96" s="18">
        <f t="shared" si="2"/>
        <v>2014</v>
      </c>
      <c r="Q96" s="28">
        <f t="shared" si="3"/>
        <v>9.7933452899999995</v>
      </c>
      <c r="R96" s="18" t="s">
        <v>257</v>
      </c>
    </row>
    <row r="97" spans="2:18" x14ac:dyDescent="0.2">
      <c r="B97" s="3" t="s">
        <v>260</v>
      </c>
      <c r="C97" s="3" t="s">
        <v>12</v>
      </c>
      <c r="D97" s="19">
        <v>2014</v>
      </c>
      <c r="E97" s="3">
        <v>10.414853539999999</v>
      </c>
      <c r="N97" s="18" t="s">
        <v>233</v>
      </c>
      <c r="O97" s="17" t="e">
        <f>INDEX(#REF!,MATCH($C97,#REF!,0),2)</f>
        <v>#REF!</v>
      </c>
      <c r="P97" s="18">
        <f t="shared" si="2"/>
        <v>2014</v>
      </c>
      <c r="Q97" s="28">
        <f t="shared" si="3"/>
        <v>10.414853539999999</v>
      </c>
      <c r="R97" s="18" t="s">
        <v>257</v>
      </c>
    </row>
    <row r="98" spans="2:18" x14ac:dyDescent="0.2">
      <c r="B98" s="3" t="s">
        <v>260</v>
      </c>
      <c r="C98" s="3" t="s">
        <v>13</v>
      </c>
      <c r="D98" s="19">
        <v>2014</v>
      </c>
      <c r="E98" s="3">
        <v>10.148976579999999</v>
      </c>
      <c r="N98" s="18" t="s">
        <v>233</v>
      </c>
      <c r="O98" s="17" t="e">
        <f>INDEX(#REF!,MATCH($C98,#REF!,0),2)</f>
        <v>#REF!</v>
      </c>
      <c r="P98" s="18">
        <f t="shared" si="2"/>
        <v>2014</v>
      </c>
      <c r="Q98" s="28">
        <f t="shared" si="3"/>
        <v>10.148976579999999</v>
      </c>
      <c r="R98" s="18" t="s">
        <v>257</v>
      </c>
    </row>
    <row r="99" spans="2:18" x14ac:dyDescent="0.2">
      <c r="B99" s="3" t="s">
        <v>260</v>
      </c>
      <c r="C99" s="3" t="s">
        <v>14</v>
      </c>
      <c r="D99" s="19">
        <v>2014</v>
      </c>
      <c r="E99" s="3">
        <v>10.258664250000001</v>
      </c>
      <c r="N99" s="18" t="s">
        <v>233</v>
      </c>
      <c r="O99" s="17" t="e">
        <f>INDEX(#REF!,MATCH($C99,#REF!,0),2)</f>
        <v>#REF!</v>
      </c>
      <c r="P99" s="18">
        <f t="shared" si="2"/>
        <v>2014</v>
      </c>
      <c r="Q99" s="28">
        <f t="shared" si="3"/>
        <v>10.258664250000001</v>
      </c>
      <c r="R99" s="18" t="s">
        <v>257</v>
      </c>
    </row>
    <row r="100" spans="2:18" x14ac:dyDescent="0.2">
      <c r="B100" s="3" t="s">
        <v>260</v>
      </c>
      <c r="C100" s="3" t="s">
        <v>15</v>
      </c>
      <c r="D100" s="19">
        <v>2014</v>
      </c>
      <c r="E100" s="3">
        <v>9.1692232600000008</v>
      </c>
      <c r="N100" s="18" t="s">
        <v>233</v>
      </c>
      <c r="O100" s="17" t="e">
        <f>INDEX(#REF!,MATCH($C100,#REF!,0),2)</f>
        <v>#REF!</v>
      </c>
      <c r="P100" s="18">
        <f t="shared" si="2"/>
        <v>2014</v>
      </c>
      <c r="Q100" s="28">
        <f t="shared" si="3"/>
        <v>9.1692232600000008</v>
      </c>
      <c r="R100" s="18" t="s">
        <v>257</v>
      </c>
    </row>
    <row r="101" spans="2:18" x14ac:dyDescent="0.2">
      <c r="B101" s="3" t="s">
        <v>260</v>
      </c>
      <c r="C101" s="3" t="s">
        <v>16</v>
      </c>
      <c r="D101" s="19">
        <v>2014</v>
      </c>
      <c r="E101" s="3">
        <v>8.9076367699999999</v>
      </c>
      <c r="N101" s="18" t="s">
        <v>233</v>
      </c>
      <c r="O101" s="17" t="e">
        <f>INDEX(#REF!,MATCH($C101,#REF!,0),2)</f>
        <v>#REF!</v>
      </c>
      <c r="P101" s="18">
        <f t="shared" si="2"/>
        <v>2014</v>
      </c>
      <c r="Q101" s="28">
        <f t="shared" si="3"/>
        <v>8.9076367699999999</v>
      </c>
      <c r="R101" s="18" t="s">
        <v>257</v>
      </c>
    </row>
    <row r="102" spans="2:18" x14ac:dyDescent="0.2">
      <c r="B102" s="3" t="s">
        <v>260</v>
      </c>
      <c r="C102" s="3" t="s">
        <v>17</v>
      </c>
      <c r="D102" s="19">
        <v>2014</v>
      </c>
      <c r="E102" s="3">
        <v>10.77126181</v>
      </c>
      <c r="N102" s="18" t="s">
        <v>233</v>
      </c>
      <c r="O102" s="17" t="e">
        <f>INDEX(#REF!,MATCH($C102,#REF!,0),2)</f>
        <v>#REF!</v>
      </c>
      <c r="P102" s="18">
        <f t="shared" si="2"/>
        <v>2014</v>
      </c>
      <c r="Q102" s="28">
        <f t="shared" si="3"/>
        <v>10.77126181</v>
      </c>
      <c r="R102" s="18" t="s">
        <v>257</v>
      </c>
    </row>
    <row r="103" spans="2:18" x14ac:dyDescent="0.2">
      <c r="B103" s="3" t="s">
        <v>260</v>
      </c>
      <c r="C103" s="3" t="s">
        <v>18</v>
      </c>
      <c r="D103" s="19">
        <v>2014</v>
      </c>
      <c r="E103" s="3">
        <v>10.414558469999999</v>
      </c>
      <c r="N103" s="18" t="s">
        <v>233</v>
      </c>
      <c r="O103" s="17" t="e">
        <f>INDEX(#REF!,MATCH($C103,#REF!,0),2)</f>
        <v>#REF!</v>
      </c>
      <c r="P103" s="18">
        <f t="shared" si="2"/>
        <v>2014</v>
      </c>
      <c r="Q103" s="28">
        <f t="shared" si="3"/>
        <v>10.414558469999999</v>
      </c>
      <c r="R103" s="18" t="s">
        <v>257</v>
      </c>
    </row>
    <row r="104" spans="2:18" x14ac:dyDescent="0.2">
      <c r="B104" s="3" t="s">
        <v>260</v>
      </c>
      <c r="C104" s="3" t="s">
        <v>19</v>
      </c>
      <c r="D104" s="19">
        <v>2014</v>
      </c>
      <c r="E104" s="3">
        <v>10.97258998</v>
      </c>
      <c r="N104" s="18" t="s">
        <v>233</v>
      </c>
      <c r="O104" s="17" t="e">
        <f>INDEX(#REF!,MATCH($C104,#REF!,0),2)</f>
        <v>#REF!</v>
      </c>
      <c r="P104" s="18">
        <f t="shared" si="2"/>
        <v>2014</v>
      </c>
      <c r="Q104" s="28">
        <f t="shared" si="3"/>
        <v>10.97258998</v>
      </c>
      <c r="R104" s="18" t="s">
        <v>257</v>
      </c>
    </row>
    <row r="105" spans="2:18" x14ac:dyDescent="0.2">
      <c r="B105" s="3" t="s">
        <v>260</v>
      </c>
      <c r="C105" s="3" t="s">
        <v>20</v>
      </c>
      <c r="D105" s="19">
        <v>2014</v>
      </c>
      <c r="E105" s="3">
        <v>12.33276468</v>
      </c>
      <c r="N105" s="18" t="s">
        <v>233</v>
      </c>
      <c r="O105" s="17" t="e">
        <f>INDEX(#REF!,MATCH($C105,#REF!,0),2)</f>
        <v>#REF!</v>
      </c>
      <c r="P105" s="18">
        <f t="shared" si="2"/>
        <v>2014</v>
      </c>
      <c r="Q105" s="28">
        <f t="shared" si="3"/>
        <v>12.33276468</v>
      </c>
      <c r="R105" s="18" t="s">
        <v>257</v>
      </c>
    </row>
    <row r="106" spans="2:18" x14ac:dyDescent="0.2">
      <c r="B106" s="3" t="s">
        <v>260</v>
      </c>
      <c r="C106" s="3" t="s">
        <v>21</v>
      </c>
      <c r="D106" s="19">
        <v>2014</v>
      </c>
      <c r="E106" s="3">
        <v>11.66336503</v>
      </c>
      <c r="N106" s="18" t="s">
        <v>233</v>
      </c>
      <c r="O106" s="17" t="e">
        <f>INDEX(#REF!,MATCH($C106,#REF!,0),2)</f>
        <v>#REF!</v>
      </c>
      <c r="P106" s="18">
        <f t="shared" si="2"/>
        <v>2014</v>
      </c>
      <c r="Q106" s="28">
        <f t="shared" si="3"/>
        <v>11.66336503</v>
      </c>
      <c r="R106" s="18" t="s">
        <v>257</v>
      </c>
    </row>
    <row r="107" spans="2:18" x14ac:dyDescent="0.2">
      <c r="B107" s="3" t="s">
        <v>260</v>
      </c>
      <c r="C107" s="3" t="s">
        <v>22</v>
      </c>
      <c r="D107" s="19">
        <v>2014</v>
      </c>
      <c r="E107" s="3">
        <v>10.3981347</v>
      </c>
      <c r="N107" s="18" t="s">
        <v>233</v>
      </c>
      <c r="O107" s="17" t="e">
        <f>INDEX(#REF!,MATCH($C107,#REF!,0),2)</f>
        <v>#REF!</v>
      </c>
      <c r="P107" s="18">
        <f t="shared" si="2"/>
        <v>2014</v>
      </c>
      <c r="Q107" s="28">
        <f t="shared" si="3"/>
        <v>10.3981347</v>
      </c>
      <c r="R107" s="18" t="s">
        <v>257</v>
      </c>
    </row>
    <row r="108" spans="2:18" x14ac:dyDescent="0.2">
      <c r="B108" s="3" t="s">
        <v>260</v>
      </c>
      <c r="C108" s="3" t="s">
        <v>23</v>
      </c>
      <c r="D108" s="19">
        <v>2014</v>
      </c>
      <c r="E108" s="3">
        <v>11.326200979999999</v>
      </c>
      <c r="N108" s="18" t="s">
        <v>233</v>
      </c>
      <c r="O108" s="17" t="e">
        <f>INDEX(#REF!,MATCH($C108,#REF!,0),2)</f>
        <v>#REF!</v>
      </c>
      <c r="P108" s="18">
        <f t="shared" si="2"/>
        <v>2014</v>
      </c>
      <c r="Q108" s="28">
        <f t="shared" si="3"/>
        <v>11.326200979999999</v>
      </c>
      <c r="R108" s="18" t="s">
        <v>257</v>
      </c>
    </row>
    <row r="109" spans="2:18" x14ac:dyDescent="0.2">
      <c r="B109" s="3" t="s">
        <v>260</v>
      </c>
      <c r="C109" s="3" t="s">
        <v>24</v>
      </c>
      <c r="D109" s="19">
        <v>2014</v>
      </c>
      <c r="E109" s="3">
        <v>11.609465309999999</v>
      </c>
      <c r="N109" s="18" t="s">
        <v>233</v>
      </c>
      <c r="O109" s="17" t="e">
        <f>INDEX(#REF!,MATCH($C109,#REF!,0),2)</f>
        <v>#REF!</v>
      </c>
      <c r="P109" s="18">
        <f t="shared" si="2"/>
        <v>2014</v>
      </c>
      <c r="Q109" s="28">
        <f t="shared" si="3"/>
        <v>11.609465309999999</v>
      </c>
      <c r="R109" s="18" t="s">
        <v>257</v>
      </c>
    </row>
    <row r="110" spans="2:18" x14ac:dyDescent="0.2">
      <c r="B110" s="3" t="s">
        <v>260</v>
      </c>
      <c r="C110" s="3" t="s">
        <v>25</v>
      </c>
      <c r="D110" s="19">
        <v>2014</v>
      </c>
      <c r="E110" s="3">
        <v>9.1966199700000004</v>
      </c>
      <c r="N110" s="18" t="s">
        <v>233</v>
      </c>
      <c r="O110" s="17" t="e">
        <f>INDEX(#REF!,MATCH($C110,#REF!,0),2)</f>
        <v>#REF!</v>
      </c>
      <c r="P110" s="18">
        <f t="shared" si="2"/>
        <v>2014</v>
      </c>
      <c r="Q110" s="28">
        <f t="shared" si="3"/>
        <v>9.1966199700000004</v>
      </c>
      <c r="R110" s="18" t="s">
        <v>257</v>
      </c>
    </row>
    <row r="111" spans="2:18" x14ac:dyDescent="0.2">
      <c r="B111" s="3" t="s">
        <v>260</v>
      </c>
      <c r="C111" s="3" t="s">
        <v>5</v>
      </c>
      <c r="D111" s="19">
        <v>2015</v>
      </c>
      <c r="E111" s="3">
        <v>10.39755121</v>
      </c>
      <c r="N111" s="18" t="s">
        <v>233</v>
      </c>
      <c r="O111" s="17" t="e">
        <f>INDEX(#REF!,MATCH($C111,#REF!,0),2)</f>
        <v>#REF!</v>
      </c>
      <c r="P111" s="18">
        <f t="shared" si="2"/>
        <v>2015</v>
      </c>
      <c r="Q111" s="28">
        <f t="shared" si="3"/>
        <v>10.39755121</v>
      </c>
      <c r="R111" s="18" t="s">
        <v>257</v>
      </c>
    </row>
    <row r="112" spans="2:18" x14ac:dyDescent="0.2">
      <c r="B112" s="3" t="s">
        <v>260</v>
      </c>
      <c r="C112" s="3" t="s">
        <v>6</v>
      </c>
      <c r="D112" s="19">
        <v>2015</v>
      </c>
      <c r="E112" s="3">
        <v>11.937086150000001</v>
      </c>
      <c r="N112" s="18" t="s">
        <v>233</v>
      </c>
      <c r="O112" s="17" t="e">
        <f>INDEX(#REF!,MATCH($C112,#REF!,0),2)</f>
        <v>#REF!</v>
      </c>
      <c r="P112" s="18">
        <f t="shared" si="2"/>
        <v>2015</v>
      </c>
      <c r="Q112" s="28">
        <f t="shared" si="3"/>
        <v>11.937086150000001</v>
      </c>
      <c r="R112" s="18" t="s">
        <v>257</v>
      </c>
    </row>
    <row r="113" spans="2:18" x14ac:dyDescent="0.2">
      <c r="B113" s="3" t="s">
        <v>260</v>
      </c>
      <c r="C113" s="3" t="s">
        <v>7</v>
      </c>
      <c r="D113" s="19">
        <v>2015</v>
      </c>
      <c r="E113" s="3">
        <v>9.7172805899999997</v>
      </c>
      <c r="N113" s="18" t="s">
        <v>233</v>
      </c>
      <c r="O113" s="17" t="e">
        <f>INDEX(#REF!,MATCH($C113,#REF!,0),2)</f>
        <v>#REF!</v>
      </c>
      <c r="P113" s="18">
        <f t="shared" si="2"/>
        <v>2015</v>
      </c>
      <c r="Q113" s="28">
        <f t="shared" si="3"/>
        <v>9.7172805899999997</v>
      </c>
      <c r="R113" s="18" t="s">
        <v>257</v>
      </c>
    </row>
    <row r="114" spans="2:18" x14ac:dyDescent="0.2">
      <c r="B114" s="3" t="s">
        <v>260</v>
      </c>
      <c r="C114" s="3" t="s">
        <v>8</v>
      </c>
      <c r="D114" s="19">
        <v>2015</v>
      </c>
      <c r="E114" s="3">
        <v>11.879088339999999</v>
      </c>
      <c r="N114" s="18" t="s">
        <v>233</v>
      </c>
      <c r="O114" s="17" t="e">
        <f>INDEX(#REF!,MATCH($C114,#REF!,0),2)</f>
        <v>#REF!</v>
      </c>
      <c r="P114" s="18">
        <f t="shared" si="2"/>
        <v>2015</v>
      </c>
      <c r="Q114" s="28">
        <f t="shared" si="3"/>
        <v>11.879088339999999</v>
      </c>
      <c r="R114" s="18" t="s">
        <v>257</v>
      </c>
    </row>
    <row r="115" spans="2:18" x14ac:dyDescent="0.2">
      <c r="B115" s="3" t="s">
        <v>260</v>
      </c>
      <c r="C115" s="3" t="s">
        <v>9</v>
      </c>
      <c r="D115" s="19">
        <v>2015</v>
      </c>
      <c r="E115" s="3">
        <v>9.6008072599999998</v>
      </c>
      <c r="N115" s="18" t="s">
        <v>233</v>
      </c>
      <c r="O115" s="17" t="e">
        <f>INDEX(#REF!,MATCH($C115,#REF!,0),2)</f>
        <v>#REF!</v>
      </c>
      <c r="P115" s="18">
        <f t="shared" si="2"/>
        <v>2015</v>
      </c>
      <c r="Q115" s="28">
        <f t="shared" si="3"/>
        <v>9.6008072599999998</v>
      </c>
      <c r="R115" s="18" t="s">
        <v>257</v>
      </c>
    </row>
    <row r="116" spans="2:18" x14ac:dyDescent="0.2">
      <c r="B116" s="3" t="s">
        <v>260</v>
      </c>
      <c r="C116" s="3" t="s">
        <v>10</v>
      </c>
      <c r="D116" s="19">
        <v>2015</v>
      </c>
      <c r="E116" s="3">
        <v>14.26986967</v>
      </c>
      <c r="N116" s="18" t="s">
        <v>233</v>
      </c>
      <c r="O116" s="17" t="e">
        <f>INDEX(#REF!,MATCH($C116,#REF!,0),2)</f>
        <v>#REF!</v>
      </c>
      <c r="P116" s="18">
        <f t="shared" si="2"/>
        <v>2015</v>
      </c>
      <c r="Q116" s="28">
        <f t="shared" si="3"/>
        <v>14.26986967</v>
      </c>
      <c r="R116" s="18" t="s">
        <v>257</v>
      </c>
    </row>
    <row r="117" spans="2:18" x14ac:dyDescent="0.2">
      <c r="B117" s="3" t="s">
        <v>260</v>
      </c>
      <c r="C117" s="3" t="s">
        <v>11</v>
      </c>
      <c r="D117" s="19">
        <v>2015</v>
      </c>
      <c r="E117" s="3">
        <v>10.95869448</v>
      </c>
      <c r="N117" s="18" t="s">
        <v>233</v>
      </c>
      <c r="O117" s="17" t="e">
        <f>INDEX(#REF!,MATCH($C117,#REF!,0),2)</f>
        <v>#REF!</v>
      </c>
      <c r="P117" s="18">
        <f t="shared" si="2"/>
        <v>2015</v>
      </c>
      <c r="Q117" s="28">
        <f t="shared" si="3"/>
        <v>10.95869448</v>
      </c>
      <c r="R117" s="18" t="s">
        <v>257</v>
      </c>
    </row>
    <row r="118" spans="2:18" x14ac:dyDescent="0.2">
      <c r="B118" s="3" t="s">
        <v>260</v>
      </c>
      <c r="C118" s="3" t="s">
        <v>12</v>
      </c>
      <c r="D118" s="19">
        <v>2015</v>
      </c>
      <c r="E118" s="3">
        <v>11.63333029</v>
      </c>
      <c r="N118" s="18" t="s">
        <v>233</v>
      </c>
      <c r="O118" s="17" t="e">
        <f>INDEX(#REF!,MATCH($C118,#REF!,0),2)</f>
        <v>#REF!</v>
      </c>
      <c r="P118" s="18">
        <f t="shared" si="2"/>
        <v>2015</v>
      </c>
      <c r="Q118" s="28">
        <f t="shared" si="3"/>
        <v>11.63333029</v>
      </c>
      <c r="R118" s="18" t="s">
        <v>257</v>
      </c>
    </row>
    <row r="119" spans="2:18" x14ac:dyDescent="0.2">
      <c r="B119" s="3" t="s">
        <v>260</v>
      </c>
      <c r="C119" s="3" t="s">
        <v>13</v>
      </c>
      <c r="D119" s="19">
        <v>2015</v>
      </c>
      <c r="E119" s="3">
        <v>11.389640379999999</v>
      </c>
      <c r="N119" s="18" t="s">
        <v>233</v>
      </c>
      <c r="O119" s="17" t="e">
        <f>INDEX(#REF!,MATCH($C119,#REF!,0),2)</f>
        <v>#REF!</v>
      </c>
      <c r="P119" s="18">
        <f t="shared" si="2"/>
        <v>2015</v>
      </c>
      <c r="Q119" s="28">
        <f t="shared" si="3"/>
        <v>11.389640379999999</v>
      </c>
      <c r="R119" s="18" t="s">
        <v>257</v>
      </c>
    </row>
    <row r="120" spans="2:18" x14ac:dyDescent="0.2">
      <c r="B120" s="3" t="s">
        <v>260</v>
      </c>
      <c r="C120" s="3" t="s">
        <v>14</v>
      </c>
      <c r="D120" s="19">
        <v>2015</v>
      </c>
      <c r="E120" s="3">
        <v>10.99216932</v>
      </c>
      <c r="N120" s="18" t="s">
        <v>233</v>
      </c>
      <c r="O120" s="17" t="e">
        <f>INDEX(#REF!,MATCH($C120,#REF!,0),2)</f>
        <v>#REF!</v>
      </c>
      <c r="P120" s="18">
        <f t="shared" si="2"/>
        <v>2015</v>
      </c>
      <c r="Q120" s="28">
        <f t="shared" si="3"/>
        <v>10.99216932</v>
      </c>
      <c r="R120" s="18" t="s">
        <v>257</v>
      </c>
    </row>
    <row r="121" spans="2:18" x14ac:dyDescent="0.2">
      <c r="B121" s="3" t="s">
        <v>260</v>
      </c>
      <c r="C121" s="3" t="s">
        <v>15</v>
      </c>
      <c r="D121" s="19">
        <v>2015</v>
      </c>
      <c r="E121" s="3">
        <v>10.224672</v>
      </c>
      <c r="N121" s="18" t="s">
        <v>233</v>
      </c>
      <c r="O121" s="17" t="e">
        <f>INDEX(#REF!,MATCH($C121,#REF!,0),2)</f>
        <v>#REF!</v>
      </c>
      <c r="P121" s="18">
        <f t="shared" si="2"/>
        <v>2015</v>
      </c>
      <c r="Q121" s="28">
        <f t="shared" si="3"/>
        <v>10.224672</v>
      </c>
      <c r="R121" s="18" t="s">
        <v>257</v>
      </c>
    </row>
    <row r="122" spans="2:18" x14ac:dyDescent="0.2">
      <c r="B122" s="3" t="s">
        <v>260</v>
      </c>
      <c r="C122" s="3" t="s">
        <v>16</v>
      </c>
      <c r="D122" s="19">
        <v>2015</v>
      </c>
      <c r="E122" s="3">
        <v>9.9450089899999998</v>
      </c>
      <c r="N122" s="18" t="s">
        <v>233</v>
      </c>
      <c r="O122" s="17" t="e">
        <f>INDEX(#REF!,MATCH($C122,#REF!,0),2)</f>
        <v>#REF!</v>
      </c>
      <c r="P122" s="18">
        <f t="shared" si="2"/>
        <v>2015</v>
      </c>
      <c r="Q122" s="28">
        <f t="shared" si="3"/>
        <v>9.9450089899999998</v>
      </c>
      <c r="R122" s="18" t="s">
        <v>257</v>
      </c>
    </row>
    <row r="123" spans="2:18" x14ac:dyDescent="0.2">
      <c r="B123" s="3" t="s">
        <v>260</v>
      </c>
      <c r="C123" s="3" t="s">
        <v>17</v>
      </c>
      <c r="D123" s="19">
        <v>2015</v>
      </c>
      <c r="E123" s="3">
        <v>12.040638319999999</v>
      </c>
      <c r="N123" s="18" t="s">
        <v>233</v>
      </c>
      <c r="O123" s="17" t="e">
        <f>INDEX(#REF!,MATCH($C123,#REF!,0),2)</f>
        <v>#REF!</v>
      </c>
      <c r="P123" s="18">
        <f t="shared" si="2"/>
        <v>2015</v>
      </c>
      <c r="Q123" s="28">
        <f t="shared" si="3"/>
        <v>12.040638319999999</v>
      </c>
      <c r="R123" s="18" t="s">
        <v>257</v>
      </c>
    </row>
    <row r="124" spans="2:18" x14ac:dyDescent="0.2">
      <c r="B124" s="3" t="s">
        <v>260</v>
      </c>
      <c r="C124" s="3" t="s">
        <v>18</v>
      </c>
      <c r="D124" s="19">
        <v>2015</v>
      </c>
      <c r="E124" s="3">
        <v>11.514519310000001</v>
      </c>
      <c r="N124" s="18" t="s">
        <v>233</v>
      </c>
      <c r="O124" s="17" t="e">
        <f>INDEX(#REF!,MATCH($C124,#REF!,0),2)</f>
        <v>#REF!</v>
      </c>
      <c r="P124" s="18">
        <f t="shared" si="2"/>
        <v>2015</v>
      </c>
      <c r="Q124" s="28">
        <f t="shared" si="3"/>
        <v>11.514519310000001</v>
      </c>
      <c r="R124" s="18" t="s">
        <v>257</v>
      </c>
    </row>
    <row r="125" spans="2:18" x14ac:dyDescent="0.2">
      <c r="B125" s="3" t="s">
        <v>260</v>
      </c>
      <c r="C125" s="3" t="s">
        <v>19</v>
      </c>
      <c r="D125" s="19">
        <v>2015</v>
      </c>
      <c r="E125" s="3">
        <v>12.01244413</v>
      </c>
      <c r="N125" s="18" t="s">
        <v>233</v>
      </c>
      <c r="O125" s="17" t="e">
        <f>INDEX(#REF!,MATCH($C125,#REF!,0),2)</f>
        <v>#REF!</v>
      </c>
      <c r="P125" s="18">
        <f t="shared" si="2"/>
        <v>2015</v>
      </c>
      <c r="Q125" s="28">
        <f t="shared" si="3"/>
        <v>12.01244413</v>
      </c>
      <c r="R125" s="18" t="s">
        <v>257</v>
      </c>
    </row>
    <row r="126" spans="2:18" x14ac:dyDescent="0.2">
      <c r="B126" s="3" t="s">
        <v>260</v>
      </c>
      <c r="C126" s="3" t="s">
        <v>20</v>
      </c>
      <c r="D126" s="19">
        <v>2015</v>
      </c>
      <c r="E126" s="3">
        <v>13.984412860000001</v>
      </c>
      <c r="N126" s="18" t="s">
        <v>233</v>
      </c>
      <c r="O126" s="17" t="e">
        <f>INDEX(#REF!,MATCH($C126,#REF!,0),2)</f>
        <v>#REF!</v>
      </c>
      <c r="P126" s="18">
        <f t="shared" si="2"/>
        <v>2015</v>
      </c>
      <c r="Q126" s="28">
        <f t="shared" si="3"/>
        <v>13.984412860000001</v>
      </c>
      <c r="R126" s="18" t="s">
        <v>257</v>
      </c>
    </row>
    <row r="127" spans="2:18" x14ac:dyDescent="0.2">
      <c r="B127" s="3" t="s">
        <v>260</v>
      </c>
      <c r="C127" s="3" t="s">
        <v>21</v>
      </c>
      <c r="D127" s="19">
        <v>2015</v>
      </c>
      <c r="E127" s="3">
        <v>13.86777794</v>
      </c>
      <c r="N127" s="18" t="s">
        <v>233</v>
      </c>
      <c r="O127" s="17" t="e">
        <f>INDEX(#REF!,MATCH($C127,#REF!,0),2)</f>
        <v>#REF!</v>
      </c>
      <c r="P127" s="18">
        <f t="shared" si="2"/>
        <v>2015</v>
      </c>
      <c r="Q127" s="28">
        <f t="shared" si="3"/>
        <v>13.86777794</v>
      </c>
      <c r="R127" s="18" t="s">
        <v>257</v>
      </c>
    </row>
    <row r="128" spans="2:18" x14ac:dyDescent="0.2">
      <c r="B128" s="3" t="s">
        <v>260</v>
      </c>
      <c r="C128" s="3" t="s">
        <v>22</v>
      </c>
      <c r="D128" s="19">
        <v>2015</v>
      </c>
      <c r="E128" s="3">
        <v>11.959491939999999</v>
      </c>
      <c r="N128" s="18" t="s">
        <v>233</v>
      </c>
      <c r="O128" s="17" t="e">
        <f>INDEX(#REF!,MATCH($C128,#REF!,0),2)</f>
        <v>#REF!</v>
      </c>
      <c r="P128" s="18">
        <f t="shared" si="2"/>
        <v>2015</v>
      </c>
      <c r="Q128" s="28">
        <f t="shared" si="3"/>
        <v>11.959491939999999</v>
      </c>
      <c r="R128" s="18" t="s">
        <v>257</v>
      </c>
    </row>
    <row r="129" spans="2:18" x14ac:dyDescent="0.2">
      <c r="B129" s="3" t="s">
        <v>260</v>
      </c>
      <c r="C129" s="3" t="s">
        <v>23</v>
      </c>
      <c r="D129" s="19">
        <v>2015</v>
      </c>
      <c r="E129" s="3">
        <v>12.60868533</v>
      </c>
      <c r="N129" s="18" t="s">
        <v>233</v>
      </c>
      <c r="O129" s="17" t="e">
        <f>INDEX(#REF!,MATCH($C129,#REF!,0),2)</f>
        <v>#REF!</v>
      </c>
      <c r="P129" s="18">
        <f t="shared" si="2"/>
        <v>2015</v>
      </c>
      <c r="Q129" s="28">
        <f t="shared" si="3"/>
        <v>12.60868533</v>
      </c>
      <c r="R129" s="18" t="s">
        <v>257</v>
      </c>
    </row>
    <row r="130" spans="2:18" x14ac:dyDescent="0.2">
      <c r="B130" s="3" t="s">
        <v>260</v>
      </c>
      <c r="C130" s="3" t="s">
        <v>24</v>
      </c>
      <c r="D130" s="19">
        <v>2015</v>
      </c>
      <c r="E130" s="3">
        <v>13.57257186</v>
      </c>
      <c r="N130" s="18" t="s">
        <v>233</v>
      </c>
      <c r="O130" s="17" t="e">
        <f>INDEX(#REF!,MATCH($C130,#REF!,0),2)</f>
        <v>#REF!</v>
      </c>
      <c r="P130" s="18">
        <f t="shared" si="2"/>
        <v>2015</v>
      </c>
      <c r="Q130" s="28">
        <f t="shared" si="3"/>
        <v>13.57257186</v>
      </c>
      <c r="R130" s="18" t="s">
        <v>257</v>
      </c>
    </row>
    <row r="131" spans="2:18" x14ac:dyDescent="0.2">
      <c r="B131" s="3" t="s">
        <v>260</v>
      </c>
      <c r="C131" s="3" t="s">
        <v>25</v>
      </c>
      <c r="D131" s="19">
        <v>2015</v>
      </c>
      <c r="E131" s="3">
        <v>9.7534704100000003</v>
      </c>
      <c r="N131" s="18" t="s">
        <v>233</v>
      </c>
      <c r="O131" s="17" t="e">
        <f>INDEX(#REF!,MATCH($C131,#REF!,0),2)</f>
        <v>#REF!</v>
      </c>
      <c r="P131" s="18">
        <f t="shared" si="2"/>
        <v>2015</v>
      </c>
      <c r="Q131" s="28">
        <f t="shared" si="3"/>
        <v>9.7534704100000003</v>
      </c>
      <c r="R131" s="18" t="s">
        <v>257</v>
      </c>
    </row>
    <row r="132" spans="2:18" x14ac:dyDescent="0.2">
      <c r="B132" s="3" t="s">
        <v>260</v>
      </c>
      <c r="C132" s="3" t="s">
        <v>5</v>
      </c>
      <c r="D132" s="19">
        <v>2016</v>
      </c>
      <c r="E132" s="3">
        <v>10.876412139999999</v>
      </c>
      <c r="N132" s="18" t="s">
        <v>233</v>
      </c>
      <c r="O132" s="17" t="e">
        <f>INDEX(#REF!,MATCH($C132,#REF!,0),2)</f>
        <v>#REF!</v>
      </c>
      <c r="P132" s="18">
        <f t="shared" si="2"/>
        <v>2016</v>
      </c>
      <c r="Q132" s="28">
        <f t="shared" si="3"/>
        <v>10.876412139999999</v>
      </c>
      <c r="R132" s="18" t="s">
        <v>257</v>
      </c>
    </row>
    <row r="133" spans="2:18" x14ac:dyDescent="0.2">
      <c r="B133" s="3" t="s">
        <v>260</v>
      </c>
      <c r="C133" s="3" t="s">
        <v>6</v>
      </c>
      <c r="D133" s="19">
        <v>2016</v>
      </c>
      <c r="E133" s="3">
        <v>12.209376320000001</v>
      </c>
      <c r="N133" s="18" t="s">
        <v>233</v>
      </c>
      <c r="O133" s="17" t="e">
        <f>INDEX(#REF!,MATCH($C133,#REF!,0),2)</f>
        <v>#REF!</v>
      </c>
      <c r="P133" s="18">
        <f t="shared" si="2"/>
        <v>2016</v>
      </c>
      <c r="Q133" s="28">
        <f t="shared" si="3"/>
        <v>12.209376320000001</v>
      </c>
      <c r="R133" s="18" t="s">
        <v>257</v>
      </c>
    </row>
    <row r="134" spans="2:18" x14ac:dyDescent="0.2">
      <c r="B134" s="3" t="s">
        <v>260</v>
      </c>
      <c r="C134" s="3" t="s">
        <v>7</v>
      </c>
      <c r="D134" s="19">
        <v>2016</v>
      </c>
      <c r="E134" s="3">
        <v>9.7721635300000003</v>
      </c>
      <c r="N134" s="18" t="s">
        <v>233</v>
      </c>
      <c r="O134" s="17" t="e">
        <f>INDEX(#REF!,MATCH($C134,#REF!,0),2)</f>
        <v>#REF!</v>
      </c>
      <c r="P134" s="18">
        <f t="shared" si="2"/>
        <v>2016</v>
      </c>
      <c r="Q134" s="28">
        <f t="shared" si="3"/>
        <v>9.7721635300000003</v>
      </c>
      <c r="R134" s="18" t="s">
        <v>257</v>
      </c>
    </row>
    <row r="135" spans="2:18" x14ac:dyDescent="0.2">
      <c r="B135" s="3" t="s">
        <v>260</v>
      </c>
      <c r="C135" s="3" t="s">
        <v>8</v>
      </c>
      <c r="D135" s="19">
        <v>2016</v>
      </c>
      <c r="E135" s="3">
        <v>12.270394019999999</v>
      </c>
      <c r="N135" s="18" t="s">
        <v>233</v>
      </c>
      <c r="O135" s="17" t="e">
        <f>INDEX(#REF!,MATCH($C135,#REF!,0),2)</f>
        <v>#REF!</v>
      </c>
      <c r="P135" s="18">
        <f t="shared" ref="P135:P198" si="4">D135</f>
        <v>2016</v>
      </c>
      <c r="Q135" s="28">
        <f t="shared" ref="Q135:Q198" si="5">E135</f>
        <v>12.270394019999999</v>
      </c>
      <c r="R135" s="18" t="s">
        <v>257</v>
      </c>
    </row>
    <row r="136" spans="2:18" x14ac:dyDescent="0.2">
      <c r="B136" s="3" t="s">
        <v>260</v>
      </c>
      <c r="C136" s="3" t="s">
        <v>9</v>
      </c>
      <c r="D136" s="19">
        <v>2016</v>
      </c>
      <c r="E136" s="3">
        <v>9.63402286</v>
      </c>
      <c r="N136" s="18" t="s">
        <v>233</v>
      </c>
      <c r="O136" s="17" t="e">
        <f>INDEX(#REF!,MATCH($C136,#REF!,0),2)</f>
        <v>#REF!</v>
      </c>
      <c r="P136" s="18">
        <f t="shared" si="4"/>
        <v>2016</v>
      </c>
      <c r="Q136" s="28">
        <f t="shared" si="5"/>
        <v>9.63402286</v>
      </c>
      <c r="R136" s="18" t="s">
        <v>257</v>
      </c>
    </row>
    <row r="137" spans="2:18" x14ac:dyDescent="0.2">
      <c r="B137" s="3" t="s">
        <v>260</v>
      </c>
      <c r="C137" s="3" t="s">
        <v>10</v>
      </c>
      <c r="D137" s="19">
        <v>2016</v>
      </c>
      <c r="E137" s="3">
        <v>12.74584497</v>
      </c>
      <c r="N137" s="18" t="s">
        <v>233</v>
      </c>
      <c r="O137" s="17" t="e">
        <f>INDEX(#REF!,MATCH($C137,#REF!,0),2)</f>
        <v>#REF!</v>
      </c>
      <c r="P137" s="18">
        <f t="shared" si="4"/>
        <v>2016</v>
      </c>
      <c r="Q137" s="28">
        <f t="shared" si="5"/>
        <v>12.74584497</v>
      </c>
      <c r="R137" s="18" t="s">
        <v>257</v>
      </c>
    </row>
    <row r="138" spans="2:18" x14ac:dyDescent="0.2">
      <c r="B138" s="3" t="s">
        <v>260</v>
      </c>
      <c r="C138" s="3" t="s">
        <v>11</v>
      </c>
      <c r="D138" s="19">
        <v>2016</v>
      </c>
      <c r="E138" s="3">
        <v>11.524133580000001</v>
      </c>
      <c r="N138" s="18" t="s">
        <v>233</v>
      </c>
      <c r="O138" s="17" t="e">
        <f>INDEX(#REF!,MATCH($C138,#REF!,0),2)</f>
        <v>#REF!</v>
      </c>
      <c r="P138" s="18">
        <f t="shared" si="4"/>
        <v>2016</v>
      </c>
      <c r="Q138" s="28">
        <f t="shared" si="5"/>
        <v>11.524133580000001</v>
      </c>
      <c r="R138" s="18" t="s">
        <v>257</v>
      </c>
    </row>
    <row r="139" spans="2:18" x14ac:dyDescent="0.2">
      <c r="B139" s="3" t="s">
        <v>260</v>
      </c>
      <c r="C139" s="3" t="s">
        <v>12</v>
      </c>
      <c r="D139" s="19">
        <v>2016</v>
      </c>
      <c r="E139" s="3">
        <v>11.87598002</v>
      </c>
      <c r="N139" s="18" t="s">
        <v>233</v>
      </c>
      <c r="O139" s="17" t="e">
        <f>INDEX(#REF!,MATCH($C139,#REF!,0),2)</f>
        <v>#REF!</v>
      </c>
      <c r="P139" s="18">
        <f t="shared" si="4"/>
        <v>2016</v>
      </c>
      <c r="Q139" s="28">
        <f t="shared" si="5"/>
        <v>11.87598002</v>
      </c>
      <c r="R139" s="18" t="s">
        <v>257</v>
      </c>
    </row>
    <row r="140" spans="2:18" x14ac:dyDescent="0.2">
      <c r="B140" s="3" t="s">
        <v>260</v>
      </c>
      <c r="C140" s="3" t="s">
        <v>13</v>
      </c>
      <c r="D140" s="19">
        <v>2016</v>
      </c>
      <c r="E140" s="3">
        <v>11.8809884</v>
      </c>
      <c r="N140" s="18" t="s">
        <v>233</v>
      </c>
      <c r="O140" s="17" t="e">
        <f>INDEX(#REF!,MATCH($C140,#REF!,0),2)</f>
        <v>#REF!</v>
      </c>
      <c r="P140" s="18">
        <f t="shared" si="4"/>
        <v>2016</v>
      </c>
      <c r="Q140" s="28">
        <f t="shared" si="5"/>
        <v>11.8809884</v>
      </c>
      <c r="R140" s="18" t="s">
        <v>257</v>
      </c>
    </row>
    <row r="141" spans="2:18" x14ac:dyDescent="0.2">
      <c r="B141" s="3" t="s">
        <v>260</v>
      </c>
      <c r="C141" s="3" t="s">
        <v>14</v>
      </c>
      <c r="D141" s="19">
        <v>2016</v>
      </c>
      <c r="E141" s="3">
        <v>10.72772427</v>
      </c>
      <c r="N141" s="18" t="s">
        <v>233</v>
      </c>
      <c r="O141" s="17" t="e">
        <f>INDEX(#REF!,MATCH($C141,#REF!,0),2)</f>
        <v>#REF!</v>
      </c>
      <c r="P141" s="18">
        <f t="shared" si="4"/>
        <v>2016</v>
      </c>
      <c r="Q141" s="28">
        <f t="shared" si="5"/>
        <v>10.72772427</v>
      </c>
      <c r="R141" s="18" t="s">
        <v>257</v>
      </c>
    </row>
    <row r="142" spans="2:18" x14ac:dyDescent="0.2">
      <c r="B142" s="3" t="s">
        <v>260</v>
      </c>
      <c r="C142" s="3" t="s">
        <v>15</v>
      </c>
      <c r="D142" s="19">
        <v>2016</v>
      </c>
      <c r="E142" s="3">
        <v>10.59034039</v>
      </c>
      <c r="N142" s="18" t="s">
        <v>233</v>
      </c>
      <c r="O142" s="17" t="e">
        <f>INDEX(#REF!,MATCH($C142,#REF!,0),2)</f>
        <v>#REF!</v>
      </c>
      <c r="P142" s="18">
        <f t="shared" si="4"/>
        <v>2016</v>
      </c>
      <c r="Q142" s="28">
        <f t="shared" si="5"/>
        <v>10.59034039</v>
      </c>
      <c r="R142" s="18" t="s">
        <v>257</v>
      </c>
    </row>
    <row r="143" spans="2:18" x14ac:dyDescent="0.2">
      <c r="B143" s="3" t="s">
        <v>260</v>
      </c>
      <c r="C143" s="3" t="s">
        <v>16</v>
      </c>
      <c r="D143" s="19">
        <v>2016</v>
      </c>
      <c r="E143" s="3">
        <v>9.9245498199999993</v>
      </c>
      <c r="N143" s="18" t="s">
        <v>233</v>
      </c>
      <c r="O143" s="17" t="e">
        <f>INDEX(#REF!,MATCH($C143,#REF!,0),2)</f>
        <v>#REF!</v>
      </c>
      <c r="P143" s="18">
        <f t="shared" si="4"/>
        <v>2016</v>
      </c>
      <c r="Q143" s="28">
        <f t="shared" si="5"/>
        <v>9.9245498199999993</v>
      </c>
      <c r="R143" s="18" t="s">
        <v>257</v>
      </c>
    </row>
    <row r="144" spans="2:18" x14ac:dyDescent="0.2">
      <c r="B144" s="3" t="s">
        <v>260</v>
      </c>
      <c r="C144" s="3" t="s">
        <v>17</v>
      </c>
      <c r="D144" s="19">
        <v>2016</v>
      </c>
      <c r="E144" s="3">
        <v>12.60952979</v>
      </c>
      <c r="N144" s="18" t="s">
        <v>233</v>
      </c>
      <c r="O144" s="17" t="e">
        <f>INDEX(#REF!,MATCH($C144,#REF!,0),2)</f>
        <v>#REF!</v>
      </c>
      <c r="P144" s="18">
        <f t="shared" si="4"/>
        <v>2016</v>
      </c>
      <c r="Q144" s="28">
        <f t="shared" si="5"/>
        <v>12.60952979</v>
      </c>
      <c r="R144" s="18" t="s">
        <v>257</v>
      </c>
    </row>
    <row r="145" spans="2:18" x14ac:dyDescent="0.2">
      <c r="B145" s="3" t="s">
        <v>260</v>
      </c>
      <c r="C145" s="3" t="s">
        <v>18</v>
      </c>
      <c r="D145" s="19">
        <v>2016</v>
      </c>
      <c r="E145" s="3">
        <v>12.155458189999999</v>
      </c>
      <c r="N145" s="18" t="s">
        <v>233</v>
      </c>
      <c r="O145" s="17" t="e">
        <f>INDEX(#REF!,MATCH($C145,#REF!,0),2)</f>
        <v>#REF!</v>
      </c>
      <c r="P145" s="18">
        <f t="shared" si="4"/>
        <v>2016</v>
      </c>
      <c r="Q145" s="28">
        <f t="shared" si="5"/>
        <v>12.155458189999999</v>
      </c>
      <c r="R145" s="18" t="s">
        <v>257</v>
      </c>
    </row>
    <row r="146" spans="2:18" x14ac:dyDescent="0.2">
      <c r="B146" s="3" t="s">
        <v>260</v>
      </c>
      <c r="C146" s="3" t="s">
        <v>19</v>
      </c>
      <c r="D146" s="19">
        <v>2016</v>
      </c>
      <c r="E146" s="3">
        <v>12.60947518</v>
      </c>
      <c r="N146" s="18" t="s">
        <v>233</v>
      </c>
      <c r="O146" s="17" t="e">
        <f>INDEX(#REF!,MATCH($C146,#REF!,0),2)</f>
        <v>#REF!</v>
      </c>
      <c r="P146" s="18">
        <f t="shared" si="4"/>
        <v>2016</v>
      </c>
      <c r="Q146" s="28">
        <f t="shared" si="5"/>
        <v>12.60947518</v>
      </c>
      <c r="R146" s="18" t="s">
        <v>257</v>
      </c>
    </row>
    <row r="147" spans="2:18" x14ac:dyDescent="0.2">
      <c r="B147" s="3" t="s">
        <v>260</v>
      </c>
      <c r="C147" s="3" t="s">
        <v>20</v>
      </c>
      <c r="D147" s="19">
        <v>2016</v>
      </c>
      <c r="E147" s="3">
        <v>15.143215319999999</v>
      </c>
      <c r="N147" s="18" t="s">
        <v>233</v>
      </c>
      <c r="O147" s="17" t="e">
        <f>INDEX(#REF!,MATCH($C147,#REF!,0),2)</f>
        <v>#REF!</v>
      </c>
      <c r="P147" s="18">
        <f t="shared" si="4"/>
        <v>2016</v>
      </c>
      <c r="Q147" s="28">
        <f t="shared" si="5"/>
        <v>15.143215319999999</v>
      </c>
      <c r="R147" s="18" t="s">
        <v>257</v>
      </c>
    </row>
    <row r="148" spans="2:18" x14ac:dyDescent="0.2">
      <c r="B148" s="3" t="s">
        <v>260</v>
      </c>
      <c r="C148" s="3" t="s">
        <v>21</v>
      </c>
      <c r="D148" s="19">
        <v>2016</v>
      </c>
      <c r="E148" s="3">
        <v>15.46572815</v>
      </c>
      <c r="N148" s="18" t="s">
        <v>233</v>
      </c>
      <c r="O148" s="17" t="e">
        <f>INDEX(#REF!,MATCH($C148,#REF!,0),2)</f>
        <v>#REF!</v>
      </c>
      <c r="P148" s="18">
        <f t="shared" si="4"/>
        <v>2016</v>
      </c>
      <c r="Q148" s="28">
        <f t="shared" si="5"/>
        <v>15.46572815</v>
      </c>
      <c r="R148" s="18" t="s">
        <v>257</v>
      </c>
    </row>
    <row r="149" spans="2:18" x14ac:dyDescent="0.2">
      <c r="B149" s="3" t="s">
        <v>260</v>
      </c>
      <c r="C149" s="3" t="s">
        <v>22</v>
      </c>
      <c r="D149" s="19">
        <v>2016</v>
      </c>
      <c r="E149" s="3">
        <v>13.13031013</v>
      </c>
      <c r="N149" s="18" t="s">
        <v>233</v>
      </c>
      <c r="O149" s="17" t="e">
        <f>INDEX(#REF!,MATCH($C149,#REF!,0),2)</f>
        <v>#REF!</v>
      </c>
      <c r="P149" s="18">
        <f t="shared" si="4"/>
        <v>2016</v>
      </c>
      <c r="Q149" s="28">
        <f t="shared" si="5"/>
        <v>13.13031013</v>
      </c>
      <c r="R149" s="18" t="s">
        <v>257</v>
      </c>
    </row>
    <row r="150" spans="2:18" x14ac:dyDescent="0.2">
      <c r="B150" s="3" t="s">
        <v>260</v>
      </c>
      <c r="C150" s="3" t="s">
        <v>23</v>
      </c>
      <c r="D150" s="19">
        <v>2016</v>
      </c>
      <c r="E150" s="3">
        <v>13.097592280000001</v>
      </c>
      <c r="N150" s="18" t="s">
        <v>233</v>
      </c>
      <c r="O150" s="17" t="e">
        <f>INDEX(#REF!,MATCH($C150,#REF!,0),2)</f>
        <v>#REF!</v>
      </c>
      <c r="P150" s="18">
        <f t="shared" si="4"/>
        <v>2016</v>
      </c>
      <c r="Q150" s="28">
        <f t="shared" si="5"/>
        <v>13.097592280000001</v>
      </c>
      <c r="R150" s="18" t="s">
        <v>257</v>
      </c>
    </row>
    <row r="151" spans="2:18" x14ac:dyDescent="0.2">
      <c r="B151" s="3" t="s">
        <v>260</v>
      </c>
      <c r="C151" s="3" t="s">
        <v>24</v>
      </c>
      <c r="D151" s="19">
        <v>2016</v>
      </c>
      <c r="E151" s="3">
        <v>14.23316793</v>
      </c>
      <c r="N151" s="18" t="s">
        <v>233</v>
      </c>
      <c r="O151" s="17" t="e">
        <f>INDEX(#REF!,MATCH($C151,#REF!,0),2)</f>
        <v>#REF!</v>
      </c>
      <c r="P151" s="18">
        <f t="shared" si="4"/>
        <v>2016</v>
      </c>
      <c r="Q151" s="28">
        <f t="shared" si="5"/>
        <v>14.23316793</v>
      </c>
      <c r="R151" s="18" t="s">
        <v>257</v>
      </c>
    </row>
    <row r="152" spans="2:18" x14ac:dyDescent="0.2">
      <c r="B152" s="3" t="s">
        <v>260</v>
      </c>
      <c r="C152" s="3" t="s">
        <v>25</v>
      </c>
      <c r="D152" s="19">
        <v>2016</v>
      </c>
      <c r="E152" s="3">
        <v>9.9067807000000006</v>
      </c>
      <c r="N152" s="18" t="s">
        <v>233</v>
      </c>
      <c r="O152" s="17" t="e">
        <f>INDEX(#REF!,MATCH($C152,#REF!,0),2)</f>
        <v>#REF!</v>
      </c>
      <c r="P152" s="18">
        <f t="shared" si="4"/>
        <v>2016</v>
      </c>
      <c r="Q152" s="28">
        <f t="shared" si="5"/>
        <v>9.9067807000000006</v>
      </c>
      <c r="R152" s="18" t="s">
        <v>257</v>
      </c>
    </row>
    <row r="153" spans="2:18" x14ac:dyDescent="0.2">
      <c r="B153" s="3" t="s">
        <v>260</v>
      </c>
      <c r="C153" s="3" t="s">
        <v>5</v>
      </c>
      <c r="D153" s="19">
        <v>2017</v>
      </c>
      <c r="E153" s="3">
        <v>10.96674645</v>
      </c>
      <c r="N153" s="18" t="s">
        <v>233</v>
      </c>
      <c r="O153" s="17" t="e">
        <f>INDEX(#REF!,MATCH($C153,#REF!,0),2)</f>
        <v>#REF!</v>
      </c>
      <c r="P153" s="18">
        <f t="shared" si="4"/>
        <v>2017</v>
      </c>
      <c r="Q153" s="28">
        <f t="shared" si="5"/>
        <v>10.96674645</v>
      </c>
      <c r="R153" s="18" t="s">
        <v>257</v>
      </c>
    </row>
    <row r="154" spans="2:18" x14ac:dyDescent="0.2">
      <c r="B154" s="3" t="s">
        <v>260</v>
      </c>
      <c r="C154" s="3" t="s">
        <v>6</v>
      </c>
      <c r="D154" s="19">
        <v>2017</v>
      </c>
      <c r="E154" s="3">
        <v>11.27040506</v>
      </c>
      <c r="N154" s="18" t="s">
        <v>233</v>
      </c>
      <c r="O154" s="17" t="e">
        <f>INDEX(#REF!,MATCH($C154,#REF!,0),2)</f>
        <v>#REF!</v>
      </c>
      <c r="P154" s="18">
        <f t="shared" si="4"/>
        <v>2017</v>
      </c>
      <c r="Q154" s="28">
        <f t="shared" si="5"/>
        <v>11.27040506</v>
      </c>
      <c r="R154" s="18" t="s">
        <v>257</v>
      </c>
    </row>
    <row r="155" spans="2:18" x14ac:dyDescent="0.2">
      <c r="B155" s="3" t="s">
        <v>260</v>
      </c>
      <c r="C155" s="3" t="s">
        <v>7</v>
      </c>
      <c r="D155" s="19">
        <v>2017</v>
      </c>
      <c r="E155" s="3">
        <v>8.9818524600000007</v>
      </c>
      <c r="N155" s="18" t="s">
        <v>233</v>
      </c>
      <c r="O155" s="17" t="e">
        <f>INDEX(#REF!,MATCH($C155,#REF!,0),2)</f>
        <v>#REF!</v>
      </c>
      <c r="P155" s="18">
        <f t="shared" si="4"/>
        <v>2017</v>
      </c>
      <c r="Q155" s="28">
        <f t="shared" si="5"/>
        <v>8.9818524600000007</v>
      </c>
      <c r="R155" s="18" t="s">
        <v>257</v>
      </c>
    </row>
    <row r="156" spans="2:18" x14ac:dyDescent="0.2">
      <c r="B156" s="3" t="s">
        <v>260</v>
      </c>
      <c r="C156" s="3" t="s">
        <v>8</v>
      </c>
      <c r="D156" s="19">
        <v>2017</v>
      </c>
      <c r="E156" s="3">
        <v>11.297183589999999</v>
      </c>
      <c r="N156" s="18" t="s">
        <v>233</v>
      </c>
      <c r="O156" s="17" t="e">
        <f>INDEX(#REF!,MATCH($C156,#REF!,0),2)</f>
        <v>#REF!</v>
      </c>
      <c r="P156" s="18">
        <f t="shared" si="4"/>
        <v>2017</v>
      </c>
      <c r="Q156" s="28">
        <f t="shared" si="5"/>
        <v>11.297183589999999</v>
      </c>
      <c r="R156" s="18" t="s">
        <v>257</v>
      </c>
    </row>
    <row r="157" spans="2:18" x14ac:dyDescent="0.2">
      <c r="B157" s="3" t="s">
        <v>260</v>
      </c>
      <c r="C157" s="3" t="s">
        <v>9</v>
      </c>
      <c r="D157" s="19">
        <v>2017</v>
      </c>
      <c r="E157" s="3">
        <v>8.8647920500000001</v>
      </c>
      <c r="N157" s="18" t="s">
        <v>233</v>
      </c>
      <c r="O157" s="17" t="e">
        <f>INDEX(#REF!,MATCH($C157,#REF!,0),2)</f>
        <v>#REF!</v>
      </c>
      <c r="P157" s="18">
        <f t="shared" si="4"/>
        <v>2017</v>
      </c>
      <c r="Q157" s="28">
        <f t="shared" si="5"/>
        <v>8.8647920500000001</v>
      </c>
      <c r="R157" s="18" t="s">
        <v>257</v>
      </c>
    </row>
    <row r="158" spans="2:18" x14ac:dyDescent="0.2">
      <c r="B158" s="3" t="s">
        <v>260</v>
      </c>
      <c r="C158" s="3" t="s">
        <v>10</v>
      </c>
      <c r="D158" s="19">
        <v>2017</v>
      </c>
      <c r="E158" s="3">
        <v>10.216451019999999</v>
      </c>
      <c r="N158" s="18" t="s">
        <v>233</v>
      </c>
      <c r="O158" s="17" t="e">
        <f>INDEX(#REF!,MATCH($C158,#REF!,0),2)</f>
        <v>#REF!</v>
      </c>
      <c r="P158" s="18">
        <f t="shared" si="4"/>
        <v>2017</v>
      </c>
      <c r="Q158" s="28">
        <f t="shared" si="5"/>
        <v>10.216451019999999</v>
      </c>
      <c r="R158" s="18" t="s">
        <v>257</v>
      </c>
    </row>
    <row r="159" spans="2:18" x14ac:dyDescent="0.2">
      <c r="B159" s="3" t="s">
        <v>260</v>
      </c>
      <c r="C159" s="3" t="s">
        <v>11</v>
      </c>
      <c r="D159" s="19">
        <v>2017</v>
      </c>
      <c r="E159" s="3">
        <v>10.90911359</v>
      </c>
      <c r="N159" s="18" t="s">
        <v>233</v>
      </c>
      <c r="O159" s="17" t="e">
        <f>INDEX(#REF!,MATCH($C159,#REF!,0),2)</f>
        <v>#REF!</v>
      </c>
      <c r="P159" s="18">
        <f t="shared" si="4"/>
        <v>2017</v>
      </c>
      <c r="Q159" s="28">
        <f t="shared" si="5"/>
        <v>10.90911359</v>
      </c>
      <c r="R159" s="18" t="s">
        <v>257</v>
      </c>
    </row>
    <row r="160" spans="2:18" x14ac:dyDescent="0.2">
      <c r="B160" s="3" t="s">
        <v>260</v>
      </c>
      <c r="C160" s="3" t="s">
        <v>12</v>
      </c>
      <c r="D160" s="19">
        <v>2017</v>
      </c>
      <c r="E160" s="3">
        <v>11.28785068</v>
      </c>
      <c r="N160" s="18" t="s">
        <v>233</v>
      </c>
      <c r="O160" s="17" t="e">
        <f>INDEX(#REF!,MATCH($C160,#REF!,0),2)</f>
        <v>#REF!</v>
      </c>
      <c r="P160" s="18">
        <f t="shared" si="4"/>
        <v>2017</v>
      </c>
      <c r="Q160" s="28">
        <f t="shared" si="5"/>
        <v>11.28785068</v>
      </c>
      <c r="R160" s="18" t="s">
        <v>257</v>
      </c>
    </row>
    <row r="161" spans="2:18" x14ac:dyDescent="0.2">
      <c r="B161" s="3" t="s">
        <v>260</v>
      </c>
      <c r="C161" s="3" t="s">
        <v>13</v>
      </c>
      <c r="D161" s="19">
        <v>2017</v>
      </c>
      <c r="E161" s="3">
        <v>11.18148478</v>
      </c>
      <c r="N161" s="18" t="s">
        <v>233</v>
      </c>
      <c r="O161" s="17" t="e">
        <f>INDEX(#REF!,MATCH($C161,#REF!,0),2)</f>
        <v>#REF!</v>
      </c>
      <c r="P161" s="18">
        <f t="shared" si="4"/>
        <v>2017</v>
      </c>
      <c r="Q161" s="28">
        <f t="shared" si="5"/>
        <v>11.18148478</v>
      </c>
      <c r="R161" s="18" t="s">
        <v>257</v>
      </c>
    </row>
    <row r="162" spans="2:18" x14ac:dyDescent="0.2">
      <c r="B162" s="3" t="s">
        <v>260</v>
      </c>
      <c r="C162" s="3" t="s">
        <v>14</v>
      </c>
      <c r="D162" s="19">
        <v>2017</v>
      </c>
      <c r="E162" s="3">
        <v>9.3442141299999992</v>
      </c>
      <c r="N162" s="18" t="s">
        <v>233</v>
      </c>
      <c r="O162" s="17" t="e">
        <f>INDEX(#REF!,MATCH($C162,#REF!,0),2)</f>
        <v>#REF!</v>
      </c>
      <c r="P162" s="18">
        <f t="shared" si="4"/>
        <v>2017</v>
      </c>
      <c r="Q162" s="28">
        <f t="shared" si="5"/>
        <v>9.3442141299999992</v>
      </c>
      <c r="R162" s="18" t="s">
        <v>257</v>
      </c>
    </row>
    <row r="163" spans="2:18" x14ac:dyDescent="0.2">
      <c r="B163" s="3" t="s">
        <v>260</v>
      </c>
      <c r="C163" s="3" t="s">
        <v>15</v>
      </c>
      <c r="D163" s="19">
        <v>2017</v>
      </c>
      <c r="E163" s="3">
        <v>9.8419943799999992</v>
      </c>
      <c r="N163" s="18" t="s">
        <v>233</v>
      </c>
      <c r="O163" s="17" t="e">
        <f>INDEX(#REF!,MATCH($C163,#REF!,0),2)</f>
        <v>#REF!</v>
      </c>
      <c r="P163" s="18">
        <f t="shared" si="4"/>
        <v>2017</v>
      </c>
      <c r="Q163" s="28">
        <f t="shared" si="5"/>
        <v>9.8419943799999992</v>
      </c>
      <c r="R163" s="18" t="s">
        <v>257</v>
      </c>
    </row>
    <row r="164" spans="2:18" x14ac:dyDescent="0.2">
      <c r="B164" s="3" t="s">
        <v>260</v>
      </c>
      <c r="C164" s="3" t="s">
        <v>16</v>
      </c>
      <c r="D164" s="19">
        <v>2017</v>
      </c>
      <c r="E164" s="3">
        <v>9.0827851499999994</v>
      </c>
      <c r="N164" s="18" t="s">
        <v>233</v>
      </c>
      <c r="O164" s="17" t="e">
        <f>INDEX(#REF!,MATCH($C164,#REF!,0),2)</f>
        <v>#REF!</v>
      </c>
      <c r="P164" s="18">
        <f t="shared" si="4"/>
        <v>2017</v>
      </c>
      <c r="Q164" s="28">
        <f t="shared" si="5"/>
        <v>9.0827851499999994</v>
      </c>
      <c r="R164" s="18" t="s">
        <v>257</v>
      </c>
    </row>
    <row r="165" spans="2:18" x14ac:dyDescent="0.2">
      <c r="B165" s="3" t="s">
        <v>260</v>
      </c>
      <c r="C165" s="3" t="s">
        <v>17</v>
      </c>
      <c r="D165" s="19">
        <v>2017</v>
      </c>
      <c r="E165" s="3">
        <v>11.997214680000001</v>
      </c>
      <c r="N165" s="18" t="s">
        <v>233</v>
      </c>
      <c r="O165" s="17" t="e">
        <f>INDEX(#REF!,MATCH($C165,#REF!,0),2)</f>
        <v>#REF!</v>
      </c>
      <c r="P165" s="18">
        <f t="shared" si="4"/>
        <v>2017</v>
      </c>
      <c r="Q165" s="28">
        <f t="shared" si="5"/>
        <v>11.997214680000001</v>
      </c>
      <c r="R165" s="18" t="s">
        <v>257</v>
      </c>
    </row>
    <row r="166" spans="2:18" x14ac:dyDescent="0.2">
      <c r="B166" s="3" t="s">
        <v>260</v>
      </c>
      <c r="C166" s="3" t="s">
        <v>18</v>
      </c>
      <c r="D166" s="19">
        <v>2017</v>
      </c>
      <c r="E166" s="3">
        <v>11.486647700000001</v>
      </c>
      <c r="N166" s="18" t="s">
        <v>233</v>
      </c>
      <c r="O166" s="17" t="e">
        <f>INDEX(#REF!,MATCH($C166,#REF!,0),2)</f>
        <v>#REF!</v>
      </c>
      <c r="P166" s="18">
        <f t="shared" si="4"/>
        <v>2017</v>
      </c>
      <c r="Q166" s="28">
        <f t="shared" si="5"/>
        <v>11.486647700000001</v>
      </c>
      <c r="R166" s="18" t="s">
        <v>257</v>
      </c>
    </row>
    <row r="167" spans="2:18" x14ac:dyDescent="0.2">
      <c r="B167" s="3" t="s">
        <v>260</v>
      </c>
      <c r="C167" s="3" t="s">
        <v>19</v>
      </c>
      <c r="D167" s="19">
        <v>2017</v>
      </c>
      <c r="E167" s="3">
        <v>11.561679010000001</v>
      </c>
      <c r="N167" s="18" t="s">
        <v>233</v>
      </c>
      <c r="O167" s="17" t="e">
        <f>INDEX(#REF!,MATCH($C167,#REF!,0),2)</f>
        <v>#REF!</v>
      </c>
      <c r="P167" s="18">
        <f t="shared" si="4"/>
        <v>2017</v>
      </c>
      <c r="Q167" s="28">
        <f t="shared" si="5"/>
        <v>11.561679010000001</v>
      </c>
      <c r="R167" s="18" t="s">
        <v>257</v>
      </c>
    </row>
    <row r="168" spans="2:18" x14ac:dyDescent="0.2">
      <c r="B168" s="3" t="s">
        <v>260</v>
      </c>
      <c r="C168" s="3" t="s">
        <v>20</v>
      </c>
      <c r="D168" s="19">
        <v>2017</v>
      </c>
      <c r="E168" s="3">
        <v>13.39945266</v>
      </c>
      <c r="N168" s="18" t="s">
        <v>233</v>
      </c>
      <c r="O168" s="17" t="e">
        <f>INDEX(#REF!,MATCH($C168,#REF!,0),2)</f>
        <v>#REF!</v>
      </c>
      <c r="P168" s="18">
        <f t="shared" si="4"/>
        <v>2017</v>
      </c>
      <c r="Q168" s="28">
        <f t="shared" si="5"/>
        <v>13.39945266</v>
      </c>
      <c r="R168" s="18" t="s">
        <v>257</v>
      </c>
    </row>
    <row r="169" spans="2:18" x14ac:dyDescent="0.2">
      <c r="B169" s="3" t="s">
        <v>260</v>
      </c>
      <c r="C169" s="3" t="s">
        <v>21</v>
      </c>
      <c r="D169" s="19">
        <v>2017</v>
      </c>
      <c r="E169" s="3">
        <v>13.530164040000001</v>
      </c>
      <c r="N169" s="18" t="s">
        <v>233</v>
      </c>
      <c r="O169" s="17" t="e">
        <f>INDEX(#REF!,MATCH($C169,#REF!,0),2)</f>
        <v>#REF!</v>
      </c>
      <c r="P169" s="18">
        <f t="shared" si="4"/>
        <v>2017</v>
      </c>
      <c r="Q169" s="28">
        <f t="shared" si="5"/>
        <v>13.530164040000001</v>
      </c>
      <c r="R169" s="18" t="s">
        <v>257</v>
      </c>
    </row>
    <row r="170" spans="2:18" x14ac:dyDescent="0.2">
      <c r="B170" s="3" t="s">
        <v>260</v>
      </c>
      <c r="C170" s="3" t="s">
        <v>22</v>
      </c>
      <c r="D170" s="19">
        <v>2017</v>
      </c>
      <c r="E170" s="3">
        <v>11.6604759</v>
      </c>
      <c r="N170" s="18" t="s">
        <v>233</v>
      </c>
      <c r="O170" s="17" t="e">
        <f>INDEX(#REF!,MATCH($C170,#REF!,0),2)</f>
        <v>#REF!</v>
      </c>
      <c r="P170" s="18">
        <f t="shared" si="4"/>
        <v>2017</v>
      </c>
      <c r="Q170" s="28">
        <f t="shared" si="5"/>
        <v>11.6604759</v>
      </c>
      <c r="R170" s="18" t="s">
        <v>257</v>
      </c>
    </row>
    <row r="171" spans="2:18" x14ac:dyDescent="0.2">
      <c r="B171" s="3" t="s">
        <v>260</v>
      </c>
      <c r="C171" s="3" t="s">
        <v>23</v>
      </c>
      <c r="D171" s="19">
        <v>2017</v>
      </c>
      <c r="E171" s="3">
        <v>12.274846930000001</v>
      </c>
      <c r="N171" s="18" t="s">
        <v>233</v>
      </c>
      <c r="O171" s="17" t="e">
        <f>INDEX(#REF!,MATCH($C171,#REF!,0),2)</f>
        <v>#REF!</v>
      </c>
      <c r="P171" s="18">
        <f t="shared" si="4"/>
        <v>2017</v>
      </c>
      <c r="Q171" s="28">
        <f t="shared" si="5"/>
        <v>12.274846930000001</v>
      </c>
      <c r="R171" s="18" t="s">
        <v>257</v>
      </c>
    </row>
    <row r="172" spans="2:18" x14ac:dyDescent="0.2">
      <c r="B172" s="3" t="s">
        <v>260</v>
      </c>
      <c r="C172" s="3" t="s">
        <v>24</v>
      </c>
      <c r="D172" s="19">
        <v>2017</v>
      </c>
      <c r="E172" s="3">
        <v>12.366054</v>
      </c>
      <c r="N172" s="18" t="s">
        <v>233</v>
      </c>
      <c r="O172" s="17" t="e">
        <f>INDEX(#REF!,MATCH($C172,#REF!,0),2)</f>
        <v>#REF!</v>
      </c>
      <c r="P172" s="18">
        <f t="shared" si="4"/>
        <v>2017</v>
      </c>
      <c r="Q172" s="28">
        <f t="shared" si="5"/>
        <v>12.366054</v>
      </c>
      <c r="R172" s="18" t="s">
        <v>257</v>
      </c>
    </row>
    <row r="173" spans="2:18" x14ac:dyDescent="0.2">
      <c r="B173" s="3" t="s">
        <v>260</v>
      </c>
      <c r="C173" s="3" t="s">
        <v>25</v>
      </c>
      <c r="D173" s="19">
        <v>2017</v>
      </c>
      <c r="E173" s="3">
        <v>8.9579929299999996</v>
      </c>
      <c r="N173" s="18" t="s">
        <v>233</v>
      </c>
      <c r="O173" s="17" t="e">
        <f>INDEX(#REF!,MATCH($C173,#REF!,0),2)</f>
        <v>#REF!</v>
      </c>
      <c r="P173" s="18">
        <f t="shared" si="4"/>
        <v>2017</v>
      </c>
      <c r="Q173" s="28">
        <f t="shared" si="5"/>
        <v>8.9579929299999996</v>
      </c>
      <c r="R173" s="18" t="s">
        <v>257</v>
      </c>
    </row>
    <row r="174" spans="2:18" x14ac:dyDescent="0.2">
      <c r="B174" s="3" t="s">
        <v>260</v>
      </c>
      <c r="C174" s="3" t="s">
        <v>5</v>
      </c>
      <c r="D174" s="19">
        <v>2018</v>
      </c>
      <c r="E174" s="3">
        <v>9.4237505099999996</v>
      </c>
      <c r="N174" s="18" t="s">
        <v>233</v>
      </c>
      <c r="O174" s="17" t="e">
        <f>INDEX(#REF!,MATCH($C174,#REF!,0),2)</f>
        <v>#REF!</v>
      </c>
      <c r="P174" s="18">
        <f t="shared" si="4"/>
        <v>2018</v>
      </c>
      <c r="Q174" s="28">
        <f t="shared" si="5"/>
        <v>9.4237505099999996</v>
      </c>
      <c r="R174" s="18" t="s">
        <v>257</v>
      </c>
    </row>
    <row r="175" spans="2:18" x14ac:dyDescent="0.2">
      <c r="B175" s="3" t="s">
        <v>260</v>
      </c>
      <c r="C175" s="3" t="s">
        <v>6</v>
      </c>
      <c r="D175" s="19">
        <v>2018</v>
      </c>
      <c r="E175" s="3">
        <v>11.352963969999999</v>
      </c>
      <c r="N175" s="18" t="s">
        <v>233</v>
      </c>
      <c r="O175" s="17" t="e">
        <f>INDEX(#REF!,MATCH($C175,#REF!,0),2)</f>
        <v>#REF!</v>
      </c>
      <c r="P175" s="18">
        <f t="shared" si="4"/>
        <v>2018</v>
      </c>
      <c r="Q175" s="28">
        <f t="shared" si="5"/>
        <v>11.352963969999999</v>
      </c>
      <c r="R175" s="18" t="s">
        <v>257</v>
      </c>
    </row>
    <row r="176" spans="2:18" x14ac:dyDescent="0.2">
      <c r="B176" s="3" t="s">
        <v>260</v>
      </c>
      <c r="C176" s="3" t="s">
        <v>7</v>
      </c>
      <c r="D176" s="19">
        <v>2018</v>
      </c>
      <c r="E176" s="3">
        <v>8.67745298</v>
      </c>
      <c r="N176" s="18" t="s">
        <v>233</v>
      </c>
      <c r="O176" s="17" t="e">
        <f>INDEX(#REF!,MATCH($C176,#REF!,0),2)</f>
        <v>#REF!</v>
      </c>
      <c r="P176" s="18">
        <f t="shared" si="4"/>
        <v>2018</v>
      </c>
      <c r="Q176" s="28">
        <f t="shared" si="5"/>
        <v>8.67745298</v>
      </c>
      <c r="R176" s="18" t="s">
        <v>257</v>
      </c>
    </row>
    <row r="177" spans="2:18" x14ac:dyDescent="0.2">
      <c r="B177" s="3" t="s">
        <v>260</v>
      </c>
      <c r="C177" s="3" t="s">
        <v>8</v>
      </c>
      <c r="D177" s="19">
        <v>2018</v>
      </c>
      <c r="E177" s="3">
        <v>11.45356713</v>
      </c>
      <c r="N177" s="18" t="s">
        <v>233</v>
      </c>
      <c r="O177" s="17" t="e">
        <f>INDEX(#REF!,MATCH($C177,#REF!,0),2)</f>
        <v>#REF!</v>
      </c>
      <c r="P177" s="18">
        <f t="shared" si="4"/>
        <v>2018</v>
      </c>
      <c r="Q177" s="28">
        <f t="shared" si="5"/>
        <v>11.45356713</v>
      </c>
      <c r="R177" s="18" t="s">
        <v>257</v>
      </c>
    </row>
    <row r="178" spans="2:18" x14ac:dyDescent="0.2">
      <c r="B178" s="3" t="s">
        <v>260</v>
      </c>
      <c r="C178" s="3" t="s">
        <v>9</v>
      </c>
      <c r="D178" s="19">
        <v>2018</v>
      </c>
      <c r="E178" s="3">
        <v>9.0353100800000004</v>
      </c>
      <c r="N178" s="18" t="s">
        <v>233</v>
      </c>
      <c r="O178" s="17" t="e">
        <f>INDEX(#REF!,MATCH($C178,#REF!,0),2)</f>
        <v>#REF!</v>
      </c>
      <c r="P178" s="18">
        <f t="shared" si="4"/>
        <v>2018</v>
      </c>
      <c r="Q178" s="28">
        <f t="shared" si="5"/>
        <v>9.0353100800000004</v>
      </c>
      <c r="R178" s="18" t="s">
        <v>257</v>
      </c>
    </row>
    <row r="179" spans="2:18" x14ac:dyDescent="0.2">
      <c r="B179" s="3" t="s">
        <v>260</v>
      </c>
      <c r="C179" s="3" t="s">
        <v>10</v>
      </c>
      <c r="D179" s="19">
        <v>2018</v>
      </c>
      <c r="E179" s="3">
        <v>8.7134722</v>
      </c>
      <c r="N179" s="18" t="s">
        <v>233</v>
      </c>
      <c r="O179" s="17" t="e">
        <f>INDEX(#REF!,MATCH($C179,#REF!,0),2)</f>
        <v>#REF!</v>
      </c>
      <c r="P179" s="18">
        <f t="shared" si="4"/>
        <v>2018</v>
      </c>
      <c r="Q179" s="28">
        <f t="shared" si="5"/>
        <v>8.7134722</v>
      </c>
      <c r="R179" s="18" t="s">
        <v>257</v>
      </c>
    </row>
    <row r="180" spans="2:18" x14ac:dyDescent="0.2">
      <c r="B180" s="3" t="s">
        <v>260</v>
      </c>
      <c r="C180" s="3" t="s">
        <v>11</v>
      </c>
      <c r="D180" s="19">
        <v>2018</v>
      </c>
      <c r="E180" s="3">
        <v>11.203562489999999</v>
      </c>
      <c r="N180" s="18" t="s">
        <v>233</v>
      </c>
      <c r="O180" s="17" t="e">
        <f>INDEX(#REF!,MATCH($C180,#REF!,0),2)</f>
        <v>#REF!</v>
      </c>
      <c r="P180" s="18">
        <f t="shared" si="4"/>
        <v>2018</v>
      </c>
      <c r="Q180" s="28">
        <f t="shared" si="5"/>
        <v>11.203562489999999</v>
      </c>
      <c r="R180" s="18" t="s">
        <v>257</v>
      </c>
    </row>
    <row r="181" spans="2:18" x14ac:dyDescent="0.2">
      <c r="B181" s="3" t="s">
        <v>260</v>
      </c>
      <c r="C181" s="3" t="s">
        <v>12</v>
      </c>
      <c r="D181" s="19">
        <v>2018</v>
      </c>
      <c r="E181" s="3">
        <v>11.31389034</v>
      </c>
      <c r="N181" s="18" t="s">
        <v>233</v>
      </c>
      <c r="O181" s="17" t="e">
        <f>INDEX(#REF!,MATCH($C181,#REF!,0),2)</f>
        <v>#REF!</v>
      </c>
      <c r="P181" s="18">
        <f t="shared" si="4"/>
        <v>2018</v>
      </c>
      <c r="Q181" s="28">
        <f t="shared" si="5"/>
        <v>11.31389034</v>
      </c>
      <c r="R181" s="18" t="s">
        <v>257</v>
      </c>
    </row>
    <row r="182" spans="2:18" x14ac:dyDescent="0.2">
      <c r="B182" s="3" t="s">
        <v>260</v>
      </c>
      <c r="C182" s="3" t="s">
        <v>13</v>
      </c>
      <c r="D182" s="19">
        <v>2018</v>
      </c>
      <c r="E182" s="3">
        <v>10.861807840000001</v>
      </c>
      <c r="N182" s="18" t="s">
        <v>233</v>
      </c>
      <c r="O182" s="17" t="e">
        <f>INDEX(#REF!,MATCH($C182,#REF!,0),2)</f>
        <v>#REF!</v>
      </c>
      <c r="P182" s="18">
        <f t="shared" si="4"/>
        <v>2018</v>
      </c>
      <c r="Q182" s="28">
        <f t="shared" si="5"/>
        <v>10.861807840000001</v>
      </c>
      <c r="R182" s="18" t="s">
        <v>257</v>
      </c>
    </row>
    <row r="183" spans="2:18" x14ac:dyDescent="0.2">
      <c r="B183" s="3" t="s">
        <v>260</v>
      </c>
      <c r="C183" s="3" t="s">
        <v>14</v>
      </c>
      <c r="D183" s="19">
        <v>2018</v>
      </c>
      <c r="E183" s="3">
        <v>8.2835160800000001</v>
      </c>
      <c r="N183" s="18" t="s">
        <v>233</v>
      </c>
      <c r="O183" s="17" t="e">
        <f>INDEX(#REF!,MATCH($C183,#REF!,0),2)</f>
        <v>#REF!</v>
      </c>
      <c r="P183" s="18">
        <f t="shared" si="4"/>
        <v>2018</v>
      </c>
      <c r="Q183" s="28">
        <f t="shared" si="5"/>
        <v>8.2835160800000001</v>
      </c>
      <c r="R183" s="18" t="s">
        <v>257</v>
      </c>
    </row>
    <row r="184" spans="2:18" x14ac:dyDescent="0.2">
      <c r="B184" s="3" t="s">
        <v>260</v>
      </c>
      <c r="C184" s="3" t="s">
        <v>15</v>
      </c>
      <c r="D184" s="19">
        <v>2018</v>
      </c>
      <c r="E184" s="3">
        <v>9.7831779300000008</v>
      </c>
      <c r="N184" s="18" t="s">
        <v>233</v>
      </c>
      <c r="O184" s="17" t="e">
        <f>INDEX(#REF!,MATCH($C184,#REF!,0),2)</f>
        <v>#REF!</v>
      </c>
      <c r="P184" s="18">
        <f t="shared" si="4"/>
        <v>2018</v>
      </c>
      <c r="Q184" s="28">
        <f t="shared" si="5"/>
        <v>9.7831779300000008</v>
      </c>
      <c r="R184" s="18" t="s">
        <v>257</v>
      </c>
    </row>
    <row r="185" spans="2:18" x14ac:dyDescent="0.2">
      <c r="B185" s="3" t="s">
        <v>260</v>
      </c>
      <c r="C185" s="3" t="s">
        <v>16</v>
      </c>
      <c r="D185" s="19">
        <v>2018</v>
      </c>
      <c r="E185" s="3">
        <v>8.7928290600000008</v>
      </c>
      <c r="N185" s="18" t="s">
        <v>233</v>
      </c>
      <c r="O185" s="17" t="e">
        <f>INDEX(#REF!,MATCH($C185,#REF!,0),2)</f>
        <v>#REF!</v>
      </c>
      <c r="P185" s="18">
        <f t="shared" si="4"/>
        <v>2018</v>
      </c>
      <c r="Q185" s="28">
        <f t="shared" si="5"/>
        <v>8.7928290600000008</v>
      </c>
      <c r="R185" s="18" t="s">
        <v>257</v>
      </c>
    </row>
    <row r="186" spans="2:18" x14ac:dyDescent="0.2">
      <c r="B186" s="3" t="s">
        <v>260</v>
      </c>
      <c r="C186" s="3" t="s">
        <v>17</v>
      </c>
      <c r="D186" s="19">
        <v>2018</v>
      </c>
      <c r="E186" s="3">
        <v>11.920879680000001</v>
      </c>
      <c r="N186" s="18" t="s">
        <v>233</v>
      </c>
      <c r="O186" s="17" t="e">
        <f>INDEX(#REF!,MATCH($C186,#REF!,0),2)</f>
        <v>#REF!</v>
      </c>
      <c r="P186" s="18">
        <f t="shared" si="4"/>
        <v>2018</v>
      </c>
      <c r="Q186" s="28">
        <f t="shared" si="5"/>
        <v>11.920879680000001</v>
      </c>
      <c r="R186" s="18" t="s">
        <v>257</v>
      </c>
    </row>
    <row r="187" spans="2:18" x14ac:dyDescent="0.2">
      <c r="B187" s="3" t="s">
        <v>260</v>
      </c>
      <c r="C187" s="3" t="s">
        <v>18</v>
      </c>
      <c r="D187" s="19">
        <v>2018</v>
      </c>
      <c r="E187" s="3">
        <v>11.594095279999999</v>
      </c>
      <c r="N187" s="18" t="s">
        <v>233</v>
      </c>
      <c r="O187" s="17" t="e">
        <f>INDEX(#REF!,MATCH($C187,#REF!,0),2)</f>
        <v>#REF!</v>
      </c>
      <c r="P187" s="18">
        <f t="shared" si="4"/>
        <v>2018</v>
      </c>
      <c r="Q187" s="28">
        <f t="shared" si="5"/>
        <v>11.594095279999999</v>
      </c>
      <c r="R187" s="18" t="s">
        <v>257</v>
      </c>
    </row>
    <row r="188" spans="2:18" x14ac:dyDescent="0.2">
      <c r="B188" s="3" t="s">
        <v>260</v>
      </c>
      <c r="C188" s="3" t="s">
        <v>19</v>
      </c>
      <c r="D188" s="19">
        <v>2018</v>
      </c>
      <c r="E188" s="3">
        <v>11.81446199</v>
      </c>
      <c r="N188" s="18" t="s">
        <v>233</v>
      </c>
      <c r="O188" s="17" t="e">
        <f>INDEX(#REF!,MATCH($C188,#REF!,0),2)</f>
        <v>#REF!</v>
      </c>
      <c r="P188" s="18">
        <f t="shared" si="4"/>
        <v>2018</v>
      </c>
      <c r="Q188" s="28">
        <f t="shared" si="5"/>
        <v>11.81446199</v>
      </c>
      <c r="R188" s="18" t="s">
        <v>257</v>
      </c>
    </row>
    <row r="189" spans="2:18" x14ac:dyDescent="0.2">
      <c r="B189" s="3" t="s">
        <v>260</v>
      </c>
      <c r="C189" s="3" t="s">
        <v>20</v>
      </c>
      <c r="D189" s="19">
        <v>2018</v>
      </c>
      <c r="E189" s="3">
        <v>12.35181837</v>
      </c>
      <c r="N189" s="18" t="s">
        <v>233</v>
      </c>
      <c r="O189" s="17" t="e">
        <f>INDEX(#REF!,MATCH($C189,#REF!,0),2)</f>
        <v>#REF!</v>
      </c>
      <c r="P189" s="18">
        <f t="shared" si="4"/>
        <v>2018</v>
      </c>
      <c r="Q189" s="28">
        <f t="shared" si="5"/>
        <v>12.35181837</v>
      </c>
      <c r="R189" s="18" t="s">
        <v>257</v>
      </c>
    </row>
    <row r="190" spans="2:18" x14ac:dyDescent="0.2">
      <c r="B190" s="3" t="s">
        <v>260</v>
      </c>
      <c r="C190" s="3" t="s">
        <v>21</v>
      </c>
      <c r="D190" s="19">
        <v>2018</v>
      </c>
      <c r="E190" s="3">
        <v>11.09317356</v>
      </c>
      <c r="N190" s="18" t="s">
        <v>233</v>
      </c>
      <c r="O190" s="17" t="e">
        <f>INDEX(#REF!,MATCH($C190,#REF!,0),2)</f>
        <v>#REF!</v>
      </c>
      <c r="P190" s="18">
        <f t="shared" si="4"/>
        <v>2018</v>
      </c>
      <c r="Q190" s="28">
        <f t="shared" si="5"/>
        <v>11.09317356</v>
      </c>
      <c r="R190" s="18" t="s">
        <v>257</v>
      </c>
    </row>
    <row r="191" spans="2:18" x14ac:dyDescent="0.2">
      <c r="B191" s="3" t="s">
        <v>260</v>
      </c>
      <c r="C191" s="3" t="s">
        <v>22</v>
      </c>
      <c r="D191" s="19">
        <v>2018</v>
      </c>
      <c r="E191" s="3">
        <v>10.243134360000001</v>
      </c>
      <c r="N191" s="18" t="s">
        <v>233</v>
      </c>
      <c r="O191" s="17" t="e">
        <f>INDEX(#REF!,MATCH($C191,#REF!,0),2)</f>
        <v>#REF!</v>
      </c>
      <c r="P191" s="18">
        <f t="shared" si="4"/>
        <v>2018</v>
      </c>
      <c r="Q191" s="28">
        <f t="shared" si="5"/>
        <v>10.243134360000001</v>
      </c>
      <c r="R191" s="18" t="s">
        <v>257</v>
      </c>
    </row>
    <row r="192" spans="2:18" x14ac:dyDescent="0.2">
      <c r="B192" s="3" t="s">
        <v>260</v>
      </c>
      <c r="C192" s="3" t="s">
        <v>23</v>
      </c>
      <c r="D192" s="19">
        <v>2018</v>
      </c>
      <c r="E192" s="3">
        <v>11.687627819999999</v>
      </c>
      <c r="N192" s="18" t="s">
        <v>233</v>
      </c>
      <c r="O192" s="17" t="e">
        <f>INDEX(#REF!,MATCH($C192,#REF!,0),2)</f>
        <v>#REF!</v>
      </c>
      <c r="P192" s="18">
        <f t="shared" si="4"/>
        <v>2018</v>
      </c>
      <c r="Q192" s="28">
        <f t="shared" si="5"/>
        <v>11.687627819999999</v>
      </c>
      <c r="R192" s="18" t="s">
        <v>257</v>
      </c>
    </row>
    <row r="193" spans="2:18" x14ac:dyDescent="0.2">
      <c r="B193" s="3" t="s">
        <v>260</v>
      </c>
      <c r="C193" s="3" t="s">
        <v>24</v>
      </c>
      <c r="D193" s="19">
        <v>2018</v>
      </c>
      <c r="E193" s="3">
        <v>11.26819703</v>
      </c>
      <c r="N193" s="18" t="s">
        <v>233</v>
      </c>
      <c r="O193" s="17" t="e">
        <f>INDEX(#REF!,MATCH($C193,#REF!,0),2)</f>
        <v>#REF!</v>
      </c>
      <c r="P193" s="18">
        <f t="shared" si="4"/>
        <v>2018</v>
      </c>
      <c r="Q193" s="28">
        <f t="shared" si="5"/>
        <v>11.26819703</v>
      </c>
      <c r="R193" s="18" t="s">
        <v>257</v>
      </c>
    </row>
    <row r="194" spans="2:18" x14ac:dyDescent="0.2">
      <c r="B194" s="3" t="s">
        <v>260</v>
      </c>
      <c r="C194" s="3" t="s">
        <v>25</v>
      </c>
      <c r="D194" s="19">
        <v>2018</v>
      </c>
      <c r="E194" s="3">
        <v>9.5329464999999995</v>
      </c>
      <c r="N194" s="18" t="s">
        <v>233</v>
      </c>
      <c r="O194" s="17" t="e">
        <f>INDEX(#REF!,MATCH($C194,#REF!,0),2)</f>
        <v>#REF!</v>
      </c>
      <c r="P194" s="18">
        <f t="shared" si="4"/>
        <v>2018</v>
      </c>
      <c r="Q194" s="28">
        <f t="shared" si="5"/>
        <v>9.5329464999999995</v>
      </c>
      <c r="R194" s="18" t="s">
        <v>257</v>
      </c>
    </row>
    <row r="195" spans="2:18" x14ac:dyDescent="0.2">
      <c r="B195" s="3" t="s">
        <v>260</v>
      </c>
      <c r="C195" s="3" t="s">
        <v>5</v>
      </c>
      <c r="D195" s="19">
        <v>2019</v>
      </c>
      <c r="E195" s="3">
        <v>9.1066928899999997</v>
      </c>
      <c r="N195" s="18" t="s">
        <v>233</v>
      </c>
      <c r="O195" s="17" t="e">
        <f>INDEX(#REF!,MATCH($C195,#REF!,0),2)</f>
        <v>#REF!</v>
      </c>
      <c r="P195" s="18">
        <f t="shared" si="4"/>
        <v>2019</v>
      </c>
      <c r="Q195" s="28">
        <f t="shared" si="5"/>
        <v>9.1066928899999997</v>
      </c>
      <c r="R195" s="18" t="s">
        <v>257</v>
      </c>
    </row>
    <row r="196" spans="2:18" x14ac:dyDescent="0.2">
      <c r="B196" s="3" t="s">
        <v>260</v>
      </c>
      <c r="C196" s="3" t="s">
        <v>6</v>
      </c>
      <c r="D196" s="19">
        <v>2019</v>
      </c>
      <c r="E196" s="3">
        <v>10.6478964</v>
      </c>
      <c r="N196" s="18" t="s">
        <v>233</v>
      </c>
      <c r="O196" s="17" t="e">
        <f>INDEX(#REF!,MATCH($C196,#REF!,0),2)</f>
        <v>#REF!</v>
      </c>
      <c r="P196" s="18">
        <f t="shared" si="4"/>
        <v>2019</v>
      </c>
      <c r="Q196" s="28">
        <f t="shared" si="5"/>
        <v>10.6478964</v>
      </c>
      <c r="R196" s="18" t="s">
        <v>257</v>
      </c>
    </row>
    <row r="197" spans="2:18" x14ac:dyDescent="0.2">
      <c r="B197" s="3" t="s">
        <v>260</v>
      </c>
      <c r="C197" s="3" t="s">
        <v>7</v>
      </c>
      <c r="D197" s="19">
        <v>2019</v>
      </c>
      <c r="E197" s="3">
        <v>9.4731351900000007</v>
      </c>
      <c r="N197" s="18" t="s">
        <v>233</v>
      </c>
      <c r="O197" s="17" t="e">
        <f>INDEX(#REF!,MATCH($C197,#REF!,0),2)</f>
        <v>#REF!</v>
      </c>
      <c r="P197" s="18">
        <f t="shared" si="4"/>
        <v>2019</v>
      </c>
      <c r="Q197" s="28">
        <f t="shared" si="5"/>
        <v>9.4731351900000007</v>
      </c>
      <c r="R197" s="18" t="s">
        <v>257</v>
      </c>
    </row>
    <row r="198" spans="2:18" x14ac:dyDescent="0.2">
      <c r="B198" s="3" t="s">
        <v>260</v>
      </c>
      <c r="C198" s="3" t="s">
        <v>8</v>
      </c>
      <c r="D198" s="19">
        <v>2019</v>
      </c>
      <c r="E198" s="3">
        <v>11.29844896</v>
      </c>
      <c r="N198" s="18" t="s">
        <v>233</v>
      </c>
      <c r="O198" s="17" t="e">
        <f>INDEX(#REF!,MATCH($C198,#REF!,0),2)</f>
        <v>#REF!</v>
      </c>
      <c r="P198" s="18">
        <f t="shared" si="4"/>
        <v>2019</v>
      </c>
      <c r="Q198" s="28">
        <f t="shared" si="5"/>
        <v>11.29844896</v>
      </c>
      <c r="R198" s="18" t="s">
        <v>257</v>
      </c>
    </row>
    <row r="199" spans="2:18" x14ac:dyDescent="0.2">
      <c r="B199" s="3" t="s">
        <v>260</v>
      </c>
      <c r="C199" s="3" t="s">
        <v>9</v>
      </c>
      <c r="D199" s="19">
        <v>2019</v>
      </c>
      <c r="E199" s="3">
        <v>8.6733349099999995</v>
      </c>
      <c r="N199" s="18" t="s">
        <v>233</v>
      </c>
      <c r="O199" s="17" t="e">
        <f>INDEX(#REF!,MATCH($C199,#REF!,0),2)</f>
        <v>#REF!</v>
      </c>
      <c r="P199" s="18">
        <f t="shared" ref="P199:P257" si="6">D199</f>
        <v>2019</v>
      </c>
      <c r="Q199" s="28">
        <f t="shared" ref="Q199:Q257" si="7">E199</f>
        <v>8.6733349099999995</v>
      </c>
      <c r="R199" s="18" t="s">
        <v>257</v>
      </c>
    </row>
    <row r="200" spans="2:18" x14ac:dyDescent="0.2">
      <c r="B200" s="3" t="s">
        <v>260</v>
      </c>
      <c r="C200" s="3" t="s">
        <v>10</v>
      </c>
      <c r="D200" s="19">
        <v>2019</v>
      </c>
      <c r="E200" s="3">
        <v>7.4834777700000004</v>
      </c>
      <c r="N200" s="18" t="s">
        <v>233</v>
      </c>
      <c r="O200" s="17" t="e">
        <f>INDEX(#REF!,MATCH($C200,#REF!,0),2)</f>
        <v>#REF!</v>
      </c>
      <c r="P200" s="18">
        <f t="shared" si="6"/>
        <v>2019</v>
      </c>
      <c r="Q200" s="28">
        <f t="shared" si="7"/>
        <v>7.4834777700000004</v>
      </c>
      <c r="R200" s="18" t="s">
        <v>257</v>
      </c>
    </row>
    <row r="201" spans="2:18" x14ac:dyDescent="0.2">
      <c r="B201" s="3" t="s">
        <v>260</v>
      </c>
      <c r="C201" s="3" t="s">
        <v>11</v>
      </c>
      <c r="D201" s="19">
        <v>2019</v>
      </c>
      <c r="E201" s="3">
        <v>11.11236061</v>
      </c>
      <c r="N201" s="18" t="s">
        <v>233</v>
      </c>
      <c r="O201" s="17" t="e">
        <f>INDEX(#REF!,MATCH($C201,#REF!,0),2)</f>
        <v>#REF!</v>
      </c>
      <c r="P201" s="18">
        <f t="shared" si="6"/>
        <v>2019</v>
      </c>
      <c r="Q201" s="28">
        <f t="shared" si="7"/>
        <v>11.11236061</v>
      </c>
      <c r="R201" s="18" t="s">
        <v>257</v>
      </c>
    </row>
    <row r="202" spans="2:18" x14ac:dyDescent="0.2">
      <c r="B202" s="3" t="s">
        <v>260</v>
      </c>
      <c r="C202" s="3" t="s">
        <v>12</v>
      </c>
      <c r="D202" s="19">
        <v>2019</v>
      </c>
      <c r="E202" s="3">
        <v>11.31029317</v>
      </c>
      <c r="N202" s="18" t="s">
        <v>233</v>
      </c>
      <c r="O202" s="17" t="e">
        <f>INDEX(#REF!,MATCH($C202,#REF!,0),2)</f>
        <v>#REF!</v>
      </c>
      <c r="P202" s="18">
        <f t="shared" si="6"/>
        <v>2019</v>
      </c>
      <c r="Q202" s="28">
        <f t="shared" si="7"/>
        <v>11.31029317</v>
      </c>
      <c r="R202" s="18" t="s">
        <v>257</v>
      </c>
    </row>
    <row r="203" spans="2:18" x14ac:dyDescent="0.2">
      <c r="B203" s="3" t="s">
        <v>260</v>
      </c>
      <c r="C203" s="3" t="s">
        <v>13</v>
      </c>
      <c r="D203" s="19">
        <v>2019</v>
      </c>
      <c r="E203" s="3">
        <v>10.291335889999999</v>
      </c>
      <c r="N203" s="18" t="s">
        <v>233</v>
      </c>
      <c r="O203" s="17" t="e">
        <f>INDEX(#REF!,MATCH($C203,#REF!,0),2)</f>
        <v>#REF!</v>
      </c>
      <c r="P203" s="18">
        <f t="shared" si="6"/>
        <v>2019</v>
      </c>
      <c r="Q203" s="28">
        <f t="shared" si="7"/>
        <v>10.291335889999999</v>
      </c>
      <c r="R203" s="18" t="s">
        <v>257</v>
      </c>
    </row>
    <row r="204" spans="2:18" x14ac:dyDescent="0.2">
      <c r="B204" s="3" t="s">
        <v>260</v>
      </c>
      <c r="C204" s="3" t="s">
        <v>14</v>
      </c>
      <c r="D204" s="19">
        <v>2019</v>
      </c>
      <c r="E204" s="3">
        <v>8.2155499899999995</v>
      </c>
      <c r="N204" s="18" t="s">
        <v>233</v>
      </c>
      <c r="O204" s="17" t="e">
        <f>INDEX(#REF!,MATCH($C204,#REF!,0),2)</f>
        <v>#REF!</v>
      </c>
      <c r="P204" s="18">
        <f t="shared" si="6"/>
        <v>2019</v>
      </c>
      <c r="Q204" s="28">
        <f t="shared" si="7"/>
        <v>8.2155499899999995</v>
      </c>
      <c r="R204" s="18" t="s">
        <v>257</v>
      </c>
    </row>
    <row r="205" spans="2:18" x14ac:dyDescent="0.2">
      <c r="B205" s="3" t="s">
        <v>260</v>
      </c>
      <c r="C205" s="3" t="s">
        <v>15</v>
      </c>
      <c r="D205" s="19">
        <v>2019</v>
      </c>
      <c r="E205" s="3">
        <v>9.7604293000000002</v>
      </c>
      <c r="N205" s="18" t="s">
        <v>233</v>
      </c>
      <c r="O205" s="17" t="e">
        <f>INDEX(#REF!,MATCH($C205,#REF!,0),2)</f>
        <v>#REF!</v>
      </c>
      <c r="P205" s="18">
        <f t="shared" si="6"/>
        <v>2019</v>
      </c>
      <c r="Q205" s="28">
        <f t="shared" si="7"/>
        <v>9.7604293000000002</v>
      </c>
      <c r="R205" s="18" t="s">
        <v>257</v>
      </c>
    </row>
    <row r="206" spans="2:18" x14ac:dyDescent="0.2">
      <c r="B206" s="3" t="s">
        <v>260</v>
      </c>
      <c r="C206" s="3" t="s">
        <v>16</v>
      </c>
      <c r="D206" s="19">
        <v>2019</v>
      </c>
      <c r="E206" s="3">
        <v>8.7366513000000001</v>
      </c>
      <c r="N206" s="18" t="s">
        <v>233</v>
      </c>
      <c r="O206" s="17" t="e">
        <f>INDEX(#REF!,MATCH($C206,#REF!,0),2)</f>
        <v>#REF!</v>
      </c>
      <c r="P206" s="18">
        <f t="shared" si="6"/>
        <v>2019</v>
      </c>
      <c r="Q206" s="28">
        <f t="shared" si="7"/>
        <v>8.7366513000000001</v>
      </c>
      <c r="R206" s="18" t="s">
        <v>257</v>
      </c>
    </row>
    <row r="207" spans="2:18" x14ac:dyDescent="0.2">
      <c r="B207" s="3" t="s">
        <v>260</v>
      </c>
      <c r="C207" s="3" t="s">
        <v>17</v>
      </c>
      <c r="D207" s="19">
        <v>2019</v>
      </c>
      <c r="E207" s="3">
        <v>11.60738392</v>
      </c>
      <c r="N207" s="18" t="s">
        <v>233</v>
      </c>
      <c r="O207" s="17" t="e">
        <f>INDEX(#REF!,MATCH($C207,#REF!,0),2)</f>
        <v>#REF!</v>
      </c>
      <c r="P207" s="18">
        <f t="shared" si="6"/>
        <v>2019</v>
      </c>
      <c r="Q207" s="28">
        <f t="shared" si="7"/>
        <v>11.60738392</v>
      </c>
      <c r="R207" s="18" t="s">
        <v>257</v>
      </c>
    </row>
    <row r="208" spans="2:18" x14ac:dyDescent="0.2">
      <c r="B208" s="3" t="s">
        <v>260</v>
      </c>
      <c r="C208" s="3" t="s">
        <v>18</v>
      </c>
      <c r="D208" s="19">
        <v>2019</v>
      </c>
      <c r="E208" s="3">
        <v>11.14398901</v>
      </c>
      <c r="N208" s="18" t="s">
        <v>233</v>
      </c>
      <c r="O208" s="17" t="e">
        <f>INDEX(#REF!,MATCH($C208,#REF!,0),2)</f>
        <v>#REF!</v>
      </c>
      <c r="P208" s="18">
        <f t="shared" si="6"/>
        <v>2019</v>
      </c>
      <c r="Q208" s="28">
        <f t="shared" si="7"/>
        <v>11.14398901</v>
      </c>
      <c r="R208" s="18" t="s">
        <v>257</v>
      </c>
    </row>
    <row r="209" spans="2:18" x14ac:dyDescent="0.2">
      <c r="B209" s="3" t="s">
        <v>260</v>
      </c>
      <c r="C209" s="3" t="s">
        <v>19</v>
      </c>
      <c r="D209" s="19">
        <v>2019</v>
      </c>
      <c r="E209" s="3">
        <v>11.514436509999999</v>
      </c>
      <c r="N209" s="18" t="s">
        <v>233</v>
      </c>
      <c r="O209" s="17" t="e">
        <f>INDEX(#REF!,MATCH($C209,#REF!,0),2)</f>
        <v>#REF!</v>
      </c>
      <c r="P209" s="18">
        <f t="shared" si="6"/>
        <v>2019</v>
      </c>
      <c r="Q209" s="28">
        <f t="shared" si="7"/>
        <v>11.514436509999999</v>
      </c>
      <c r="R209" s="18" t="s">
        <v>257</v>
      </c>
    </row>
    <row r="210" spans="2:18" x14ac:dyDescent="0.2">
      <c r="B210" s="3" t="s">
        <v>260</v>
      </c>
      <c r="C210" s="3" t="s">
        <v>20</v>
      </c>
      <c r="D210" s="19">
        <v>2019</v>
      </c>
      <c r="E210" s="3">
        <v>11.28694355</v>
      </c>
      <c r="N210" s="18" t="s">
        <v>233</v>
      </c>
      <c r="O210" s="17" t="e">
        <f>INDEX(#REF!,MATCH($C210,#REF!,0),2)</f>
        <v>#REF!</v>
      </c>
      <c r="P210" s="18">
        <f t="shared" si="6"/>
        <v>2019</v>
      </c>
      <c r="Q210" s="28">
        <f t="shared" si="7"/>
        <v>11.28694355</v>
      </c>
      <c r="R210" s="18" t="s">
        <v>257</v>
      </c>
    </row>
    <row r="211" spans="2:18" x14ac:dyDescent="0.2">
      <c r="B211" s="3" t="s">
        <v>260</v>
      </c>
      <c r="C211" s="3" t="s">
        <v>21</v>
      </c>
      <c r="D211" s="19">
        <v>2019</v>
      </c>
      <c r="E211" s="3">
        <v>10.188758290000001</v>
      </c>
      <c r="N211" s="18" t="s">
        <v>233</v>
      </c>
      <c r="O211" s="17" t="e">
        <f>INDEX(#REF!,MATCH($C211,#REF!,0),2)</f>
        <v>#REF!</v>
      </c>
      <c r="P211" s="18">
        <f t="shared" si="6"/>
        <v>2019</v>
      </c>
      <c r="Q211" s="28">
        <f t="shared" si="7"/>
        <v>10.188758290000001</v>
      </c>
      <c r="R211" s="18" t="s">
        <v>257</v>
      </c>
    </row>
    <row r="212" spans="2:18" x14ac:dyDescent="0.2">
      <c r="B212" s="3" t="s">
        <v>260</v>
      </c>
      <c r="C212" s="3" t="s">
        <v>22</v>
      </c>
      <c r="D212" s="19">
        <v>2019</v>
      </c>
      <c r="E212" s="3">
        <v>9.4587808100000004</v>
      </c>
      <c r="N212" s="18" t="s">
        <v>233</v>
      </c>
      <c r="O212" s="17" t="e">
        <f>INDEX(#REF!,MATCH($C212,#REF!,0),2)</f>
        <v>#REF!</v>
      </c>
      <c r="P212" s="18">
        <f t="shared" si="6"/>
        <v>2019</v>
      </c>
      <c r="Q212" s="28">
        <f t="shared" si="7"/>
        <v>9.4587808100000004</v>
      </c>
      <c r="R212" s="18" t="s">
        <v>257</v>
      </c>
    </row>
    <row r="213" spans="2:18" x14ac:dyDescent="0.2">
      <c r="B213" s="3" t="s">
        <v>260</v>
      </c>
      <c r="C213" s="3" t="s">
        <v>23</v>
      </c>
      <c r="D213" s="19">
        <v>2019</v>
      </c>
      <c r="E213" s="3">
        <v>11.336469040000001</v>
      </c>
      <c r="N213" s="18" t="s">
        <v>233</v>
      </c>
      <c r="O213" s="17" t="e">
        <f>INDEX(#REF!,MATCH($C213,#REF!,0),2)</f>
        <v>#REF!</v>
      </c>
      <c r="P213" s="18">
        <f t="shared" si="6"/>
        <v>2019</v>
      </c>
      <c r="Q213" s="28">
        <f t="shared" si="7"/>
        <v>11.336469040000001</v>
      </c>
      <c r="R213" s="18" t="s">
        <v>257</v>
      </c>
    </row>
    <row r="214" spans="2:18" x14ac:dyDescent="0.2">
      <c r="B214" s="3" t="s">
        <v>260</v>
      </c>
      <c r="C214" s="3" t="s">
        <v>24</v>
      </c>
      <c r="D214" s="19">
        <v>2019</v>
      </c>
      <c r="E214" s="3">
        <v>9.6400754699999993</v>
      </c>
      <c r="N214" s="18" t="s">
        <v>233</v>
      </c>
      <c r="O214" s="17" t="e">
        <f>INDEX(#REF!,MATCH($C214,#REF!,0),2)</f>
        <v>#REF!</v>
      </c>
      <c r="P214" s="18">
        <f t="shared" si="6"/>
        <v>2019</v>
      </c>
      <c r="Q214" s="28">
        <f t="shared" si="7"/>
        <v>9.6400754699999993</v>
      </c>
      <c r="R214" s="18" t="s">
        <v>257</v>
      </c>
    </row>
    <row r="215" spans="2:18" x14ac:dyDescent="0.2">
      <c r="B215" s="3" t="s">
        <v>260</v>
      </c>
      <c r="C215" s="3" t="s">
        <v>25</v>
      </c>
      <c r="D215" s="19">
        <v>2019</v>
      </c>
      <c r="E215" s="3">
        <v>9.5132538400000008</v>
      </c>
      <c r="N215" s="18" t="s">
        <v>233</v>
      </c>
      <c r="O215" s="17" t="e">
        <f>INDEX(#REF!,MATCH($C215,#REF!,0),2)</f>
        <v>#REF!</v>
      </c>
      <c r="P215" s="18">
        <f t="shared" si="6"/>
        <v>2019</v>
      </c>
      <c r="Q215" s="28">
        <f t="shared" si="7"/>
        <v>9.5132538400000008</v>
      </c>
      <c r="R215" s="18" t="s">
        <v>257</v>
      </c>
    </row>
    <row r="216" spans="2:18" x14ac:dyDescent="0.2">
      <c r="B216" s="3" t="s">
        <v>260</v>
      </c>
      <c r="C216" s="3" t="s">
        <v>5</v>
      </c>
      <c r="D216" s="19">
        <v>2020</v>
      </c>
      <c r="E216" s="3">
        <v>8.5937114599999997</v>
      </c>
      <c r="N216" s="18" t="s">
        <v>233</v>
      </c>
      <c r="O216" s="17" t="e">
        <f>INDEX(#REF!,MATCH($C216,#REF!,0),2)</f>
        <v>#REF!</v>
      </c>
      <c r="P216" s="18">
        <f t="shared" si="6"/>
        <v>2020</v>
      </c>
      <c r="Q216" s="28">
        <f t="shared" si="7"/>
        <v>8.5937114599999997</v>
      </c>
      <c r="R216" s="18" t="s">
        <v>257</v>
      </c>
    </row>
    <row r="217" spans="2:18" x14ac:dyDescent="0.2">
      <c r="B217" s="3" t="s">
        <v>260</v>
      </c>
      <c r="C217" s="3" t="s">
        <v>6</v>
      </c>
      <c r="D217" s="19">
        <v>2020</v>
      </c>
      <c r="E217" s="3">
        <v>9.99804578</v>
      </c>
      <c r="N217" s="18" t="s">
        <v>233</v>
      </c>
      <c r="O217" s="17" t="e">
        <f>INDEX(#REF!,MATCH($C217,#REF!,0),2)</f>
        <v>#REF!</v>
      </c>
      <c r="P217" s="18">
        <f t="shared" si="6"/>
        <v>2020</v>
      </c>
      <c r="Q217" s="28">
        <f t="shared" si="7"/>
        <v>9.99804578</v>
      </c>
      <c r="R217" s="18" t="s">
        <v>257</v>
      </c>
    </row>
    <row r="218" spans="2:18" x14ac:dyDescent="0.2">
      <c r="B218" s="3" t="s">
        <v>260</v>
      </c>
      <c r="C218" s="3" t="s">
        <v>7</v>
      </c>
      <c r="D218" s="19">
        <v>2020</v>
      </c>
      <c r="E218" s="3">
        <v>9.0732899499999995</v>
      </c>
      <c r="N218" s="18" t="s">
        <v>233</v>
      </c>
      <c r="O218" s="17" t="e">
        <f>INDEX(#REF!,MATCH($C218,#REF!,0),2)</f>
        <v>#REF!</v>
      </c>
      <c r="P218" s="18">
        <f t="shared" si="6"/>
        <v>2020</v>
      </c>
      <c r="Q218" s="28">
        <f t="shared" si="7"/>
        <v>9.0732899499999995</v>
      </c>
      <c r="R218" s="18" t="s">
        <v>257</v>
      </c>
    </row>
    <row r="219" spans="2:18" x14ac:dyDescent="0.2">
      <c r="B219" s="3" t="s">
        <v>260</v>
      </c>
      <c r="C219" s="3" t="s">
        <v>8</v>
      </c>
      <c r="D219" s="19">
        <v>2020</v>
      </c>
      <c r="E219" s="3">
        <v>10.953936179999999</v>
      </c>
      <c r="N219" s="18" t="s">
        <v>233</v>
      </c>
      <c r="O219" s="17" t="e">
        <f>INDEX(#REF!,MATCH($C219,#REF!,0),2)</f>
        <v>#REF!</v>
      </c>
      <c r="P219" s="18">
        <f t="shared" si="6"/>
        <v>2020</v>
      </c>
      <c r="Q219" s="28">
        <f t="shared" si="7"/>
        <v>10.953936179999999</v>
      </c>
      <c r="R219" s="18" t="s">
        <v>257</v>
      </c>
    </row>
    <row r="220" spans="2:18" x14ac:dyDescent="0.2">
      <c r="B220" s="3" t="s">
        <v>260</v>
      </c>
      <c r="C220" s="3" t="s">
        <v>9</v>
      </c>
      <c r="D220" s="19">
        <v>2020</v>
      </c>
      <c r="E220" s="3">
        <v>8.8103487499999993</v>
      </c>
      <c r="N220" s="18" t="s">
        <v>233</v>
      </c>
      <c r="O220" s="17" t="e">
        <f>INDEX(#REF!,MATCH($C220,#REF!,0),2)</f>
        <v>#REF!</v>
      </c>
      <c r="P220" s="18">
        <f t="shared" si="6"/>
        <v>2020</v>
      </c>
      <c r="Q220" s="28">
        <f t="shared" si="7"/>
        <v>8.8103487499999993</v>
      </c>
      <c r="R220" s="18" t="s">
        <v>257</v>
      </c>
    </row>
    <row r="221" spans="2:18" x14ac:dyDescent="0.2">
      <c r="B221" s="3" t="s">
        <v>260</v>
      </c>
      <c r="C221" s="3" t="s">
        <v>10</v>
      </c>
      <c r="D221" s="19">
        <v>2020</v>
      </c>
      <c r="E221" s="3">
        <v>7.3620676500000002</v>
      </c>
      <c r="N221" s="18" t="s">
        <v>233</v>
      </c>
      <c r="O221" s="17" t="e">
        <f>INDEX(#REF!,MATCH($C221,#REF!,0),2)</f>
        <v>#REF!</v>
      </c>
      <c r="P221" s="18">
        <f t="shared" si="6"/>
        <v>2020</v>
      </c>
      <c r="Q221" s="28">
        <f t="shared" si="7"/>
        <v>7.3620676500000002</v>
      </c>
      <c r="R221" s="18" t="s">
        <v>257</v>
      </c>
    </row>
    <row r="222" spans="2:18" x14ac:dyDescent="0.2">
      <c r="B222" s="3" t="s">
        <v>260</v>
      </c>
      <c r="C222" s="3" t="s">
        <v>11</v>
      </c>
      <c r="D222" s="19">
        <v>2020</v>
      </c>
      <c r="E222" s="3">
        <v>10.848025590000001</v>
      </c>
      <c r="N222" s="18" t="s">
        <v>233</v>
      </c>
      <c r="O222" s="17" t="e">
        <f>INDEX(#REF!,MATCH($C222,#REF!,0),2)</f>
        <v>#REF!</v>
      </c>
      <c r="P222" s="18">
        <f t="shared" si="6"/>
        <v>2020</v>
      </c>
      <c r="Q222" s="28">
        <f t="shared" si="7"/>
        <v>10.848025590000001</v>
      </c>
      <c r="R222" s="18" t="s">
        <v>257</v>
      </c>
    </row>
    <row r="223" spans="2:18" x14ac:dyDescent="0.2">
      <c r="B223" s="3" t="s">
        <v>260</v>
      </c>
      <c r="C223" s="3" t="s">
        <v>12</v>
      </c>
      <c r="D223" s="19">
        <v>2020</v>
      </c>
      <c r="E223" s="3">
        <v>10.98046272</v>
      </c>
      <c r="N223" s="18" t="s">
        <v>233</v>
      </c>
      <c r="O223" s="17" t="e">
        <f>INDEX(#REF!,MATCH($C223,#REF!,0),2)</f>
        <v>#REF!</v>
      </c>
      <c r="P223" s="18">
        <f t="shared" si="6"/>
        <v>2020</v>
      </c>
      <c r="Q223" s="28">
        <f t="shared" si="7"/>
        <v>10.98046272</v>
      </c>
      <c r="R223" s="18" t="s">
        <v>257</v>
      </c>
    </row>
    <row r="224" spans="2:18" x14ac:dyDescent="0.2">
      <c r="B224" s="3" t="s">
        <v>260</v>
      </c>
      <c r="C224" s="3" t="s">
        <v>13</v>
      </c>
      <c r="D224" s="19">
        <v>2020</v>
      </c>
      <c r="E224" s="3">
        <v>9.3767846899999991</v>
      </c>
      <c r="N224" s="18" t="s">
        <v>233</v>
      </c>
      <c r="O224" s="17" t="e">
        <f>INDEX(#REF!,MATCH($C224,#REF!,0),2)</f>
        <v>#REF!</v>
      </c>
      <c r="P224" s="18">
        <f t="shared" si="6"/>
        <v>2020</v>
      </c>
      <c r="Q224" s="28">
        <f t="shared" si="7"/>
        <v>9.3767846899999991</v>
      </c>
      <c r="R224" s="18" t="s">
        <v>257</v>
      </c>
    </row>
    <row r="225" spans="2:18" x14ac:dyDescent="0.2">
      <c r="B225" s="3" t="s">
        <v>260</v>
      </c>
      <c r="C225" s="3" t="s">
        <v>14</v>
      </c>
      <c r="D225" s="19">
        <v>2020</v>
      </c>
      <c r="E225" s="3">
        <v>8.2222750900000001</v>
      </c>
      <c r="N225" s="18" t="s">
        <v>233</v>
      </c>
      <c r="O225" s="17" t="e">
        <f>INDEX(#REF!,MATCH($C225,#REF!,0),2)</f>
        <v>#REF!</v>
      </c>
      <c r="P225" s="18">
        <f t="shared" si="6"/>
        <v>2020</v>
      </c>
      <c r="Q225" s="28">
        <f t="shared" si="7"/>
        <v>8.2222750900000001</v>
      </c>
      <c r="R225" s="18" t="s">
        <v>257</v>
      </c>
    </row>
    <row r="226" spans="2:18" x14ac:dyDescent="0.2">
      <c r="B226" s="3" t="s">
        <v>260</v>
      </c>
      <c r="C226" s="3" t="s">
        <v>15</v>
      </c>
      <c r="D226" s="19">
        <v>2020</v>
      </c>
      <c r="E226" s="3">
        <v>9.6084309000000001</v>
      </c>
      <c r="N226" s="18" t="s">
        <v>233</v>
      </c>
      <c r="O226" s="17" t="e">
        <f>INDEX(#REF!,MATCH($C226,#REF!,0),2)</f>
        <v>#REF!</v>
      </c>
      <c r="P226" s="18">
        <f t="shared" si="6"/>
        <v>2020</v>
      </c>
      <c r="Q226" s="28">
        <f t="shared" si="7"/>
        <v>9.6084309000000001</v>
      </c>
      <c r="R226" s="18" t="s">
        <v>257</v>
      </c>
    </row>
    <row r="227" spans="2:18" x14ac:dyDescent="0.2">
      <c r="B227" s="3" t="s">
        <v>260</v>
      </c>
      <c r="C227" s="3" t="s">
        <v>16</v>
      </c>
      <c r="D227" s="19">
        <v>2020</v>
      </c>
      <c r="E227" s="3">
        <v>8.8465820100000006</v>
      </c>
      <c r="N227" s="18" t="s">
        <v>233</v>
      </c>
      <c r="O227" s="17" t="e">
        <f>INDEX(#REF!,MATCH($C227,#REF!,0),2)</f>
        <v>#REF!</v>
      </c>
      <c r="P227" s="18">
        <f t="shared" si="6"/>
        <v>2020</v>
      </c>
      <c r="Q227" s="28">
        <f t="shared" si="7"/>
        <v>8.8465820100000006</v>
      </c>
      <c r="R227" s="18" t="s">
        <v>257</v>
      </c>
    </row>
    <row r="228" spans="2:18" x14ac:dyDescent="0.2">
      <c r="B228" s="3" t="s">
        <v>260</v>
      </c>
      <c r="C228" s="3" t="s">
        <v>17</v>
      </c>
      <c r="D228" s="19">
        <v>2020</v>
      </c>
      <c r="E228" s="3">
        <v>11.53613586</v>
      </c>
      <c r="N228" s="18" t="s">
        <v>233</v>
      </c>
      <c r="O228" s="17" t="e">
        <f>INDEX(#REF!,MATCH($C228,#REF!,0),2)</f>
        <v>#REF!</v>
      </c>
      <c r="P228" s="18">
        <f t="shared" si="6"/>
        <v>2020</v>
      </c>
      <c r="Q228" s="28">
        <f t="shared" si="7"/>
        <v>11.53613586</v>
      </c>
      <c r="R228" s="18" t="s">
        <v>257</v>
      </c>
    </row>
    <row r="229" spans="2:18" x14ac:dyDescent="0.2">
      <c r="B229" s="3" t="s">
        <v>260</v>
      </c>
      <c r="C229" s="3" t="s">
        <v>18</v>
      </c>
      <c r="D229" s="19">
        <v>2020</v>
      </c>
      <c r="E229" s="3">
        <v>10.76879806</v>
      </c>
      <c r="N229" s="18" t="s">
        <v>233</v>
      </c>
      <c r="O229" s="17" t="e">
        <f>INDEX(#REF!,MATCH($C229,#REF!,0),2)</f>
        <v>#REF!</v>
      </c>
      <c r="P229" s="18">
        <f t="shared" si="6"/>
        <v>2020</v>
      </c>
      <c r="Q229" s="28">
        <f t="shared" si="7"/>
        <v>10.76879806</v>
      </c>
      <c r="R229" s="18" t="s">
        <v>257</v>
      </c>
    </row>
    <row r="230" spans="2:18" x14ac:dyDescent="0.2">
      <c r="B230" s="3" t="s">
        <v>260</v>
      </c>
      <c r="C230" s="3" t="s">
        <v>19</v>
      </c>
      <c r="D230" s="19">
        <v>2020</v>
      </c>
      <c r="E230" s="3">
        <v>10.920406249999999</v>
      </c>
      <c r="N230" s="18" t="s">
        <v>233</v>
      </c>
      <c r="O230" s="17" t="e">
        <f>INDEX(#REF!,MATCH($C230,#REF!,0),2)</f>
        <v>#REF!</v>
      </c>
      <c r="P230" s="18">
        <f t="shared" si="6"/>
        <v>2020</v>
      </c>
      <c r="Q230" s="28">
        <f t="shared" si="7"/>
        <v>10.920406249999999</v>
      </c>
      <c r="R230" s="18" t="s">
        <v>257</v>
      </c>
    </row>
    <row r="231" spans="2:18" x14ac:dyDescent="0.2">
      <c r="B231" s="3" t="s">
        <v>260</v>
      </c>
      <c r="C231" s="3" t="s">
        <v>20</v>
      </c>
      <c r="D231" s="19">
        <v>2020</v>
      </c>
      <c r="E231" s="3">
        <v>10.76992274</v>
      </c>
      <c r="N231" s="18" t="s">
        <v>233</v>
      </c>
      <c r="O231" s="17" t="e">
        <f>INDEX(#REF!,MATCH($C231,#REF!,0),2)</f>
        <v>#REF!</v>
      </c>
      <c r="P231" s="18">
        <f t="shared" si="6"/>
        <v>2020</v>
      </c>
      <c r="Q231" s="28">
        <f t="shared" si="7"/>
        <v>10.76992274</v>
      </c>
      <c r="R231" s="18" t="s">
        <v>257</v>
      </c>
    </row>
    <row r="232" spans="2:18" x14ac:dyDescent="0.2">
      <c r="B232" s="3" t="s">
        <v>260</v>
      </c>
      <c r="C232" s="3" t="s">
        <v>21</v>
      </c>
      <c r="D232" s="19">
        <v>2020</v>
      </c>
      <c r="E232" s="3">
        <v>9.89635906</v>
      </c>
      <c r="N232" s="18" t="s">
        <v>233</v>
      </c>
      <c r="O232" s="17" t="e">
        <f>INDEX(#REF!,MATCH($C232,#REF!,0),2)</f>
        <v>#REF!</v>
      </c>
      <c r="P232" s="18">
        <f t="shared" si="6"/>
        <v>2020</v>
      </c>
      <c r="Q232" s="28">
        <f t="shared" si="7"/>
        <v>9.89635906</v>
      </c>
      <c r="R232" s="18" t="s">
        <v>257</v>
      </c>
    </row>
    <row r="233" spans="2:18" x14ac:dyDescent="0.2">
      <c r="B233" s="3" t="s">
        <v>260</v>
      </c>
      <c r="C233" s="3" t="s">
        <v>22</v>
      </c>
      <c r="D233" s="19">
        <v>2020</v>
      </c>
      <c r="E233" s="3">
        <v>9.1491818800000004</v>
      </c>
      <c r="N233" s="18" t="s">
        <v>233</v>
      </c>
      <c r="O233" s="17" t="e">
        <f>INDEX(#REF!,MATCH($C233,#REF!,0),2)</f>
        <v>#REF!</v>
      </c>
      <c r="P233" s="18">
        <f t="shared" si="6"/>
        <v>2020</v>
      </c>
      <c r="Q233" s="28">
        <f t="shared" si="7"/>
        <v>9.1491818800000004</v>
      </c>
      <c r="R233" s="18" t="s">
        <v>257</v>
      </c>
    </row>
    <row r="234" spans="2:18" x14ac:dyDescent="0.2">
      <c r="B234" s="3" t="s">
        <v>260</v>
      </c>
      <c r="C234" s="3" t="s">
        <v>23</v>
      </c>
      <c r="D234" s="19">
        <v>2020</v>
      </c>
      <c r="E234" s="3">
        <v>11.42742808</v>
      </c>
      <c r="N234" s="18" t="s">
        <v>233</v>
      </c>
      <c r="O234" s="17" t="e">
        <f>INDEX(#REF!,MATCH($C234,#REF!,0),2)</f>
        <v>#REF!</v>
      </c>
      <c r="P234" s="18">
        <f t="shared" si="6"/>
        <v>2020</v>
      </c>
      <c r="Q234" s="28">
        <f t="shared" si="7"/>
        <v>11.42742808</v>
      </c>
      <c r="R234" s="18" t="s">
        <v>257</v>
      </c>
    </row>
    <row r="235" spans="2:18" x14ac:dyDescent="0.2">
      <c r="B235" s="3" t="s">
        <v>260</v>
      </c>
      <c r="C235" s="3" t="s">
        <v>24</v>
      </c>
      <c r="D235" s="19">
        <v>2020</v>
      </c>
      <c r="E235" s="3">
        <v>9.5338304399999991</v>
      </c>
      <c r="N235" s="18" t="s">
        <v>233</v>
      </c>
      <c r="O235" s="17" t="e">
        <f>INDEX(#REF!,MATCH($C235,#REF!,0),2)</f>
        <v>#REF!</v>
      </c>
      <c r="P235" s="18">
        <f t="shared" si="6"/>
        <v>2020</v>
      </c>
      <c r="Q235" s="28">
        <f t="shared" si="7"/>
        <v>9.5338304399999991</v>
      </c>
      <c r="R235" s="18" t="s">
        <v>257</v>
      </c>
    </row>
    <row r="236" spans="2:18" x14ac:dyDescent="0.2">
      <c r="B236" s="3" t="s">
        <v>260</v>
      </c>
      <c r="C236" s="3" t="s">
        <v>25</v>
      </c>
      <c r="D236" s="19">
        <v>2020</v>
      </c>
      <c r="E236" s="3">
        <v>9.5973631099999999</v>
      </c>
      <c r="N236" s="18" t="s">
        <v>233</v>
      </c>
      <c r="O236" s="17" t="e">
        <f>INDEX(#REF!,MATCH($C236,#REF!,0),2)</f>
        <v>#REF!</v>
      </c>
      <c r="P236" s="18">
        <f t="shared" si="6"/>
        <v>2020</v>
      </c>
      <c r="Q236" s="28">
        <f t="shared" si="7"/>
        <v>9.5973631099999999</v>
      </c>
      <c r="R236" s="18" t="s">
        <v>257</v>
      </c>
    </row>
    <row r="237" spans="2:18" x14ac:dyDescent="0.2">
      <c r="B237" s="3" t="s">
        <v>260</v>
      </c>
      <c r="C237" s="3" t="s">
        <v>5</v>
      </c>
      <c r="D237" s="19">
        <v>2021</v>
      </c>
      <c r="E237" s="3">
        <v>8.8800000000000008</v>
      </c>
      <c r="N237" s="18" t="s">
        <v>233</v>
      </c>
      <c r="O237" s="17" t="e">
        <f>INDEX(#REF!,MATCH($C237,#REF!,0),2)</f>
        <v>#REF!</v>
      </c>
      <c r="P237" s="18">
        <f t="shared" si="6"/>
        <v>2021</v>
      </c>
      <c r="Q237" s="28">
        <f t="shared" si="7"/>
        <v>8.8800000000000008</v>
      </c>
      <c r="R237" s="18" t="s">
        <v>257</v>
      </c>
    </row>
    <row r="238" spans="2:18" x14ac:dyDescent="0.2">
      <c r="B238" s="3" t="s">
        <v>260</v>
      </c>
      <c r="C238" s="3" t="s">
        <v>6</v>
      </c>
      <c r="D238" s="19">
        <v>2021</v>
      </c>
      <c r="E238" s="3">
        <v>10.46533333</v>
      </c>
      <c r="N238" s="18" t="s">
        <v>233</v>
      </c>
      <c r="O238" s="17" t="e">
        <f>INDEX(#REF!,MATCH($C238,#REF!,0),2)</f>
        <v>#REF!</v>
      </c>
      <c r="P238" s="18">
        <f t="shared" si="6"/>
        <v>2021</v>
      </c>
      <c r="Q238" s="28">
        <f t="shared" si="7"/>
        <v>10.46533333</v>
      </c>
      <c r="R238" s="18" t="s">
        <v>257</v>
      </c>
    </row>
    <row r="239" spans="2:18" x14ac:dyDescent="0.2">
      <c r="B239" s="3" t="s">
        <v>260</v>
      </c>
      <c r="C239" s="3" t="s">
        <v>7</v>
      </c>
      <c r="D239" s="19">
        <v>2021</v>
      </c>
      <c r="E239" s="3">
        <v>8.6300000000000008</v>
      </c>
      <c r="N239" s="18" t="s">
        <v>233</v>
      </c>
      <c r="O239" s="17" t="e">
        <f>INDEX(#REF!,MATCH($C239,#REF!,0),2)</f>
        <v>#REF!</v>
      </c>
      <c r="P239" s="18">
        <f t="shared" si="6"/>
        <v>2021</v>
      </c>
      <c r="Q239" s="28">
        <f t="shared" si="7"/>
        <v>8.6300000000000008</v>
      </c>
      <c r="R239" s="18" t="s">
        <v>257</v>
      </c>
    </row>
    <row r="240" spans="2:18" x14ac:dyDescent="0.2">
      <c r="B240" s="3" t="s">
        <v>260</v>
      </c>
      <c r="C240" s="3" t="s">
        <v>8</v>
      </c>
      <c r="D240" s="19">
        <v>2021</v>
      </c>
      <c r="E240" s="3">
        <v>10.879</v>
      </c>
      <c r="N240" s="18" t="s">
        <v>233</v>
      </c>
      <c r="O240" s="17" t="e">
        <f>INDEX(#REF!,MATCH($C240,#REF!,0),2)</f>
        <v>#REF!</v>
      </c>
      <c r="P240" s="18">
        <f t="shared" si="6"/>
        <v>2021</v>
      </c>
      <c r="Q240" s="28">
        <f t="shared" si="7"/>
        <v>10.879</v>
      </c>
      <c r="R240" s="18" t="s">
        <v>257</v>
      </c>
    </row>
    <row r="241" spans="2:18" x14ac:dyDescent="0.2">
      <c r="B241" s="3" t="s">
        <v>260</v>
      </c>
      <c r="C241" s="3" t="s">
        <v>9</v>
      </c>
      <c r="D241" s="19">
        <v>2021</v>
      </c>
      <c r="E241" s="3">
        <v>8.9849999999999994</v>
      </c>
      <c r="N241" s="18" t="s">
        <v>233</v>
      </c>
      <c r="O241" s="17" t="e">
        <f>INDEX(#REF!,MATCH($C241,#REF!,0),2)</f>
        <v>#REF!</v>
      </c>
      <c r="P241" s="18">
        <f t="shared" si="6"/>
        <v>2021</v>
      </c>
      <c r="Q241" s="28">
        <f t="shared" si="7"/>
        <v>8.9849999999999994</v>
      </c>
      <c r="R241" s="18" t="s">
        <v>257</v>
      </c>
    </row>
    <row r="242" spans="2:18" x14ac:dyDescent="0.2">
      <c r="B242" s="3" t="s">
        <v>260</v>
      </c>
      <c r="C242" s="3" t="s">
        <v>10</v>
      </c>
      <c r="D242" s="19">
        <v>2021</v>
      </c>
      <c r="E242" s="3">
        <v>8.1174999999999997</v>
      </c>
      <c r="N242" s="18" t="s">
        <v>233</v>
      </c>
      <c r="O242" s="17" t="e">
        <f>INDEX(#REF!,MATCH($C242,#REF!,0),2)</f>
        <v>#REF!</v>
      </c>
      <c r="P242" s="18">
        <f t="shared" si="6"/>
        <v>2021</v>
      </c>
      <c r="Q242" s="28">
        <f t="shared" si="7"/>
        <v>8.1174999999999997</v>
      </c>
      <c r="R242" s="18" t="s">
        <v>257</v>
      </c>
    </row>
    <row r="243" spans="2:18" x14ac:dyDescent="0.2">
      <c r="B243" s="3" t="s">
        <v>260</v>
      </c>
      <c r="C243" s="3" t="s">
        <v>11</v>
      </c>
      <c r="D243" s="19">
        <v>2021</v>
      </c>
      <c r="E243" s="3">
        <v>11.1176923</v>
      </c>
      <c r="N243" s="18" t="s">
        <v>233</v>
      </c>
      <c r="O243" s="17" t="e">
        <f>INDEX(#REF!,MATCH($C243,#REF!,0),2)</f>
        <v>#REF!</v>
      </c>
      <c r="P243" s="18">
        <f t="shared" si="6"/>
        <v>2021</v>
      </c>
      <c r="Q243" s="28">
        <f t="shared" si="7"/>
        <v>11.1176923</v>
      </c>
      <c r="R243" s="18" t="s">
        <v>257</v>
      </c>
    </row>
    <row r="244" spans="2:18" x14ac:dyDescent="0.2">
      <c r="B244" s="3" t="s">
        <v>260</v>
      </c>
      <c r="C244" s="3" t="s">
        <v>12</v>
      </c>
      <c r="D244" s="19">
        <v>2021</v>
      </c>
      <c r="E244" s="3">
        <v>10.72583333</v>
      </c>
      <c r="N244" s="18" t="s">
        <v>233</v>
      </c>
      <c r="O244" s="17" t="e">
        <f>INDEX(#REF!,MATCH($C244,#REF!,0),2)</f>
        <v>#REF!</v>
      </c>
      <c r="P244" s="18">
        <f t="shared" si="6"/>
        <v>2021</v>
      </c>
      <c r="Q244" s="28">
        <f t="shared" si="7"/>
        <v>10.72583333</v>
      </c>
      <c r="R244" s="18" t="s">
        <v>257</v>
      </c>
    </row>
    <row r="245" spans="2:18" x14ac:dyDescent="0.2">
      <c r="B245" s="3" t="s">
        <v>260</v>
      </c>
      <c r="C245" s="3" t="s">
        <v>13</v>
      </c>
      <c r="D245" s="19">
        <v>2021</v>
      </c>
      <c r="E245" s="3">
        <v>9.2974999999999994</v>
      </c>
      <c r="N245" s="18" t="s">
        <v>233</v>
      </c>
      <c r="O245" s="17" t="e">
        <f>INDEX(#REF!,MATCH($C245,#REF!,0),2)</f>
        <v>#REF!</v>
      </c>
      <c r="P245" s="18">
        <f t="shared" si="6"/>
        <v>2021</v>
      </c>
      <c r="Q245" s="28">
        <f t="shared" si="7"/>
        <v>9.2974999999999994</v>
      </c>
      <c r="R245" s="18" t="s">
        <v>257</v>
      </c>
    </row>
    <row r="246" spans="2:18" x14ac:dyDescent="0.2">
      <c r="B246" s="3" t="s">
        <v>260</v>
      </c>
      <c r="C246" s="3" t="s">
        <v>14</v>
      </c>
      <c r="D246" s="19">
        <v>2021</v>
      </c>
      <c r="E246" s="3">
        <v>8.5228571399999993</v>
      </c>
      <c r="N246" s="18" t="s">
        <v>233</v>
      </c>
      <c r="O246" s="17" t="e">
        <f>INDEX(#REF!,MATCH($C246,#REF!,0),2)</f>
        <v>#REF!</v>
      </c>
      <c r="P246" s="18">
        <f t="shared" si="6"/>
        <v>2021</v>
      </c>
      <c r="Q246" s="28">
        <f t="shared" si="7"/>
        <v>8.5228571399999993</v>
      </c>
      <c r="R246" s="18" t="s">
        <v>257</v>
      </c>
    </row>
    <row r="247" spans="2:18" x14ac:dyDescent="0.2">
      <c r="B247" s="3" t="s">
        <v>260</v>
      </c>
      <c r="C247" s="3" t="s">
        <v>15</v>
      </c>
      <c r="D247" s="19">
        <v>2021</v>
      </c>
      <c r="E247" s="3">
        <v>9.5709090900000007</v>
      </c>
      <c r="N247" s="18" t="s">
        <v>233</v>
      </c>
      <c r="O247" s="17" t="e">
        <f>INDEX(#REF!,MATCH($C247,#REF!,0),2)</f>
        <v>#REF!</v>
      </c>
      <c r="P247" s="18">
        <f t="shared" si="6"/>
        <v>2021</v>
      </c>
      <c r="Q247" s="28">
        <f t="shared" si="7"/>
        <v>9.5709090900000007</v>
      </c>
      <c r="R247" s="18" t="s">
        <v>257</v>
      </c>
    </row>
    <row r="248" spans="2:18" x14ac:dyDescent="0.2">
      <c r="B248" s="3" t="s">
        <v>260</v>
      </c>
      <c r="C248" s="3" t="s">
        <v>16</v>
      </c>
      <c r="D248" s="19">
        <v>2021</v>
      </c>
      <c r="E248" s="3">
        <v>8.3942307599999992</v>
      </c>
      <c r="N248" s="18" t="s">
        <v>233</v>
      </c>
      <c r="O248" s="17" t="e">
        <f>INDEX(#REF!,MATCH($C248,#REF!,0),2)</f>
        <v>#REF!</v>
      </c>
      <c r="P248" s="18">
        <f t="shared" si="6"/>
        <v>2021</v>
      </c>
      <c r="Q248" s="28">
        <f t="shared" si="7"/>
        <v>8.3942307599999992</v>
      </c>
      <c r="R248" s="18" t="s">
        <v>257</v>
      </c>
    </row>
    <row r="249" spans="2:18" x14ac:dyDescent="0.2">
      <c r="B249" s="3" t="s">
        <v>260</v>
      </c>
      <c r="C249" s="3" t="s">
        <v>17</v>
      </c>
      <c r="D249" s="19">
        <v>2021</v>
      </c>
      <c r="E249" s="3">
        <v>11.63</v>
      </c>
      <c r="N249" s="18" t="s">
        <v>233</v>
      </c>
      <c r="O249" s="17" t="e">
        <f>INDEX(#REF!,MATCH($C249,#REF!,0),2)</f>
        <v>#REF!</v>
      </c>
      <c r="P249" s="18">
        <f t="shared" si="6"/>
        <v>2021</v>
      </c>
      <c r="Q249" s="28">
        <f t="shared" si="7"/>
        <v>11.63</v>
      </c>
      <c r="R249" s="18" t="s">
        <v>257</v>
      </c>
    </row>
    <row r="250" spans="2:18" x14ac:dyDescent="0.2">
      <c r="B250" s="3" t="s">
        <v>260</v>
      </c>
      <c r="C250" s="3" t="s">
        <v>18</v>
      </c>
      <c r="D250" s="19">
        <v>2021</v>
      </c>
      <c r="E250" s="3">
        <v>10.022500000000001</v>
      </c>
      <c r="N250" s="18" t="s">
        <v>233</v>
      </c>
      <c r="O250" s="17" t="e">
        <f>INDEX(#REF!,MATCH($C250,#REF!,0),2)</f>
        <v>#REF!</v>
      </c>
      <c r="P250" s="18">
        <f t="shared" si="6"/>
        <v>2021</v>
      </c>
      <c r="Q250" s="28">
        <f t="shared" si="7"/>
        <v>10.022500000000001</v>
      </c>
      <c r="R250" s="18" t="s">
        <v>257</v>
      </c>
    </row>
    <row r="251" spans="2:18" x14ac:dyDescent="0.2">
      <c r="B251" s="3" t="s">
        <v>260</v>
      </c>
      <c r="C251" s="3" t="s">
        <v>19</v>
      </c>
      <c r="D251" s="19">
        <v>2021</v>
      </c>
      <c r="E251" s="3">
        <v>12.1</v>
      </c>
      <c r="N251" s="18" t="s">
        <v>233</v>
      </c>
      <c r="O251" s="17" t="e">
        <f>INDEX(#REF!,MATCH($C251,#REF!,0),2)</f>
        <v>#REF!</v>
      </c>
      <c r="P251" s="18">
        <f t="shared" si="6"/>
        <v>2021</v>
      </c>
      <c r="Q251" s="28">
        <f t="shared" si="7"/>
        <v>12.1</v>
      </c>
      <c r="R251" s="18" t="s">
        <v>257</v>
      </c>
    </row>
    <row r="252" spans="2:18" x14ac:dyDescent="0.2">
      <c r="B252" s="3" t="s">
        <v>260</v>
      </c>
      <c r="C252" s="3" t="s">
        <v>20</v>
      </c>
      <c r="D252" s="19">
        <v>2021</v>
      </c>
      <c r="E252" s="3">
        <v>10.254</v>
      </c>
      <c r="N252" s="18" t="s">
        <v>233</v>
      </c>
      <c r="O252" s="17" t="e">
        <f>INDEX(#REF!,MATCH($C252,#REF!,0),2)</f>
        <v>#REF!</v>
      </c>
      <c r="P252" s="18">
        <f t="shared" si="6"/>
        <v>2021</v>
      </c>
      <c r="Q252" s="28">
        <f t="shared" si="7"/>
        <v>10.254</v>
      </c>
      <c r="R252" s="18" t="s">
        <v>257</v>
      </c>
    </row>
    <row r="253" spans="2:18" x14ac:dyDescent="0.2">
      <c r="B253" s="3" t="s">
        <v>260</v>
      </c>
      <c r="C253" s="3" t="s">
        <v>21</v>
      </c>
      <c r="D253" s="19">
        <v>2021</v>
      </c>
      <c r="E253" s="3">
        <v>10.124285710000001</v>
      </c>
      <c r="N253" s="18" t="s">
        <v>233</v>
      </c>
      <c r="O253" s="17" t="e">
        <f>INDEX(#REF!,MATCH($C253,#REF!,0),2)</f>
        <v>#REF!</v>
      </c>
      <c r="P253" s="18">
        <f t="shared" si="6"/>
        <v>2021</v>
      </c>
      <c r="Q253" s="28">
        <f t="shared" si="7"/>
        <v>10.124285710000001</v>
      </c>
      <c r="R253" s="18" t="s">
        <v>257</v>
      </c>
    </row>
    <row r="254" spans="2:18" x14ac:dyDescent="0.2">
      <c r="B254" s="3" t="s">
        <v>260</v>
      </c>
      <c r="C254" s="3" t="s">
        <v>22</v>
      </c>
      <c r="D254" s="19">
        <v>2021</v>
      </c>
      <c r="E254" s="3">
        <v>9.9719999999999995</v>
      </c>
      <c r="N254" s="18" t="s">
        <v>233</v>
      </c>
      <c r="O254" s="17" t="e">
        <f>INDEX(#REF!,MATCH($C254,#REF!,0),2)</f>
        <v>#REF!</v>
      </c>
      <c r="P254" s="18">
        <f t="shared" si="6"/>
        <v>2021</v>
      </c>
      <c r="Q254" s="28">
        <f t="shared" si="7"/>
        <v>9.9719999999999995</v>
      </c>
      <c r="R254" s="18" t="s">
        <v>257</v>
      </c>
    </row>
    <row r="255" spans="2:18" x14ac:dyDescent="0.2">
      <c r="B255" s="3" t="s">
        <v>260</v>
      </c>
      <c r="C255" s="3" t="s">
        <v>23</v>
      </c>
      <c r="D255" s="19">
        <v>2021</v>
      </c>
      <c r="E255" s="3">
        <v>11.7</v>
      </c>
      <c r="N255" s="18" t="s">
        <v>233</v>
      </c>
      <c r="O255" s="17" t="e">
        <f>INDEX(#REF!,MATCH($C255,#REF!,0),2)</f>
        <v>#REF!</v>
      </c>
      <c r="P255" s="18">
        <f t="shared" si="6"/>
        <v>2021</v>
      </c>
      <c r="Q255" s="28">
        <f t="shared" si="7"/>
        <v>11.7</v>
      </c>
      <c r="R255" s="18" t="s">
        <v>257</v>
      </c>
    </row>
    <row r="256" spans="2:18" x14ac:dyDescent="0.2">
      <c r="B256" s="3" t="s">
        <v>260</v>
      </c>
      <c r="C256" s="3" t="s">
        <v>24</v>
      </c>
      <c r="D256" s="19">
        <v>2021</v>
      </c>
      <c r="E256" s="3">
        <v>10.33333333</v>
      </c>
      <c r="N256" s="18" t="s">
        <v>233</v>
      </c>
      <c r="O256" s="17" t="e">
        <f>INDEX(#REF!,MATCH($C256,#REF!,0),2)</f>
        <v>#REF!</v>
      </c>
      <c r="P256" s="18">
        <f t="shared" si="6"/>
        <v>2021</v>
      </c>
      <c r="Q256" s="28">
        <f t="shared" si="7"/>
        <v>10.33333333</v>
      </c>
      <c r="R256" s="18" t="s">
        <v>257</v>
      </c>
    </row>
    <row r="257" spans="2:18" x14ac:dyDescent="0.2">
      <c r="B257" s="3" t="s">
        <v>260</v>
      </c>
      <c r="C257" s="3" t="s">
        <v>25</v>
      </c>
      <c r="D257" s="19">
        <v>2021</v>
      </c>
      <c r="E257" s="3">
        <v>9.9123076900000004</v>
      </c>
      <c r="N257" s="18" t="s">
        <v>233</v>
      </c>
      <c r="O257" s="17" t="e">
        <f>INDEX(#REF!,MATCH($C257,#REF!,0),2)</f>
        <v>#REF!</v>
      </c>
      <c r="P257" s="18">
        <f t="shared" si="6"/>
        <v>2021</v>
      </c>
      <c r="Q257" s="28">
        <f t="shared" si="7"/>
        <v>9.9123076900000004</v>
      </c>
      <c r="R257" s="18" t="s">
        <v>257</v>
      </c>
    </row>
  </sheetData>
  <pageMargins left="0.7" right="0.7" top="0.75" bottom="0.75" header="0.3" footer="0.3"/>
  <pageSetup paperSize="9" orientation="portrait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217C95-E276-47E7-8457-2C7992824F26}">
  <sheetPr>
    <tabColor theme="8" tint="0.79998168889431442"/>
  </sheetPr>
  <dimension ref="B1:R173"/>
  <sheetViews>
    <sheetView workbookViewId="0"/>
  </sheetViews>
  <sheetFormatPr defaultColWidth="9.33203125" defaultRowHeight="11.25" x14ac:dyDescent="0.2"/>
  <cols>
    <col min="1" max="3" width="9.33203125" style="3"/>
    <col min="4" max="4" width="7.1640625" style="82" bestFit="1" customWidth="1"/>
    <col min="5" max="5" width="10.5" style="3" bestFit="1" customWidth="1"/>
    <col min="6" max="6" width="25" style="3" bestFit="1" customWidth="1"/>
    <col min="7" max="10" width="9.33203125" style="3"/>
    <col min="11" max="11" width="16.5" style="3" bestFit="1" customWidth="1"/>
    <col min="12" max="12" width="20.6640625" style="3" bestFit="1" customWidth="1"/>
    <col min="13" max="13" width="9.33203125" style="3"/>
    <col min="14" max="18" width="9.33203125" style="18"/>
    <col min="19" max="16384" width="9.33203125" style="3"/>
  </cols>
  <sheetData>
    <row r="1" spans="2:18" x14ac:dyDescent="0.2">
      <c r="N1" s="3"/>
      <c r="O1" s="3"/>
      <c r="P1" s="3"/>
      <c r="Q1" s="3"/>
      <c r="R1" s="3"/>
    </row>
    <row r="2" spans="2:18" x14ac:dyDescent="0.2">
      <c r="B2" s="20" t="s">
        <v>419</v>
      </c>
      <c r="C2" s="20"/>
      <c r="D2" s="83"/>
      <c r="E2" s="20"/>
      <c r="F2" s="20"/>
      <c r="G2" s="20"/>
      <c r="K2" s="36" t="s">
        <v>343</v>
      </c>
      <c r="L2" s="36" t="s">
        <v>161</v>
      </c>
      <c r="N2" s="16" t="s">
        <v>62</v>
      </c>
      <c r="O2" s="12"/>
      <c r="P2" s="12"/>
      <c r="Q2" s="12"/>
      <c r="R2" s="12"/>
    </row>
    <row r="3" spans="2:18" x14ac:dyDescent="0.2">
      <c r="B3" s="26" t="s">
        <v>108</v>
      </c>
      <c r="C3" s="21"/>
      <c r="D3" s="84"/>
      <c r="E3" s="76" t="s">
        <v>216</v>
      </c>
      <c r="F3" s="77" t="s">
        <v>289</v>
      </c>
      <c r="G3" s="21"/>
      <c r="K3" s="36">
        <f>COUNTA(F6:F1048576)</f>
        <v>0</v>
      </c>
      <c r="L3" s="36" t="str" cm="1">
        <f t="array" ref="L3">INDEX(P6:P1000000,MATCH(MAX(COUNTIF(P6:P1000000,"&lt;"&amp;P6:P1000000)),COUNTIF(P6:P1000000,"&lt;"&amp;P6:P1000000),0))</f>
        <v>2018-2021</v>
      </c>
      <c r="N3" s="13"/>
      <c r="O3" s="13"/>
      <c r="P3" s="13"/>
      <c r="Q3" s="13"/>
      <c r="R3" s="13"/>
    </row>
    <row r="4" spans="2:18" x14ac:dyDescent="0.2">
      <c r="B4" s="75" t="s">
        <v>109</v>
      </c>
      <c r="C4" s="74" t="s">
        <v>271</v>
      </c>
      <c r="D4" s="84"/>
      <c r="E4" s="21"/>
      <c r="F4" s="21"/>
      <c r="G4" s="21"/>
      <c r="N4" s="13"/>
      <c r="O4" s="13"/>
      <c r="P4" s="13"/>
      <c r="Q4" s="13"/>
      <c r="R4" s="13"/>
    </row>
    <row r="5" spans="2:18" ht="12" thickBot="1" x14ac:dyDescent="0.25">
      <c r="B5" s="22" t="s">
        <v>26</v>
      </c>
      <c r="C5" s="22"/>
      <c r="D5" s="85" t="s">
        <v>3</v>
      </c>
      <c r="E5" s="22" t="s">
        <v>2</v>
      </c>
      <c r="F5" s="22" t="s">
        <v>207</v>
      </c>
      <c r="G5" s="22"/>
      <c r="N5" s="14" t="s">
        <v>89</v>
      </c>
      <c r="O5" s="15" t="s">
        <v>91</v>
      </c>
      <c r="P5" s="15" t="s">
        <v>30</v>
      </c>
      <c r="Q5" s="15" t="s">
        <v>3</v>
      </c>
      <c r="R5" s="15" t="s">
        <v>1</v>
      </c>
    </row>
    <row r="6" spans="2:18" ht="12" thickTop="1" x14ac:dyDescent="0.2">
      <c r="B6" t="s">
        <v>32</v>
      </c>
      <c r="D6" s="86">
        <v>15</v>
      </c>
      <c r="E6" s="3" t="s">
        <v>39</v>
      </c>
      <c r="N6" s="18" t="s">
        <v>272</v>
      </c>
      <c r="O6" s="17" t="e">
        <f>INDEX(#REF!,MATCH($B6,#REF!,0),2)</f>
        <v>#REF!</v>
      </c>
      <c r="P6" s="18" t="str">
        <f>E6</f>
        <v>2009-2012</v>
      </c>
      <c r="Q6" s="28">
        <f>D6</f>
        <v>15</v>
      </c>
      <c r="R6" s="18" t="s">
        <v>257</v>
      </c>
    </row>
    <row r="7" spans="2:18" x14ac:dyDescent="0.2">
      <c r="B7" t="s">
        <v>42</v>
      </c>
      <c r="D7" s="86">
        <v>13</v>
      </c>
      <c r="E7" s="3" t="s">
        <v>39</v>
      </c>
      <c r="N7" s="18" t="s">
        <v>272</v>
      </c>
      <c r="O7" s="17" t="e">
        <f>INDEX(#REF!,MATCH($B7,#REF!,0),2)</f>
        <v>#REF!</v>
      </c>
      <c r="P7" s="18" t="str">
        <f t="shared" ref="P7:P70" si="0">E7</f>
        <v>2009-2012</v>
      </c>
      <c r="Q7" s="28">
        <f t="shared" ref="Q7:Q70" si="1">D7</f>
        <v>13</v>
      </c>
      <c r="R7" s="18" t="s">
        <v>257</v>
      </c>
    </row>
    <row r="8" spans="2:18" x14ac:dyDescent="0.2">
      <c r="B8" t="s">
        <v>43</v>
      </c>
      <c r="D8" s="86">
        <v>13</v>
      </c>
      <c r="E8" s="3" t="s">
        <v>39</v>
      </c>
      <c r="N8" s="18" t="s">
        <v>272</v>
      </c>
      <c r="O8" s="17" t="e">
        <f>INDEX(#REF!,MATCH($B8,#REF!,0),2)</f>
        <v>#REF!</v>
      </c>
      <c r="P8" s="18" t="str">
        <f t="shared" si="0"/>
        <v>2009-2012</v>
      </c>
      <c r="Q8" s="28">
        <f t="shared" si="1"/>
        <v>13</v>
      </c>
      <c r="R8" s="18" t="s">
        <v>257</v>
      </c>
    </row>
    <row r="9" spans="2:18" x14ac:dyDescent="0.2">
      <c r="B9" t="s">
        <v>44</v>
      </c>
      <c r="D9" s="86">
        <v>11</v>
      </c>
      <c r="E9" s="3" t="s">
        <v>39</v>
      </c>
      <c r="N9" s="18" t="s">
        <v>272</v>
      </c>
      <c r="O9" s="17" t="e">
        <f>INDEX(#REF!,MATCH($B9,#REF!,0),2)</f>
        <v>#REF!</v>
      </c>
      <c r="P9" s="18" t="str">
        <f t="shared" si="0"/>
        <v>2009-2012</v>
      </c>
      <c r="Q9" s="28">
        <f t="shared" si="1"/>
        <v>11</v>
      </c>
      <c r="R9" s="18" t="s">
        <v>257</v>
      </c>
    </row>
    <row r="10" spans="2:18" x14ac:dyDescent="0.2">
      <c r="B10" t="s">
        <v>45</v>
      </c>
      <c r="D10" s="86">
        <v>10</v>
      </c>
      <c r="E10" s="3" t="s">
        <v>39</v>
      </c>
      <c r="N10" s="18" t="s">
        <v>272</v>
      </c>
      <c r="O10" s="17" t="e">
        <f>INDEX(#REF!,MATCH($B10,#REF!,0),2)</f>
        <v>#REF!</v>
      </c>
      <c r="P10" s="18" t="str">
        <f t="shared" si="0"/>
        <v>2009-2012</v>
      </c>
      <c r="Q10" s="28">
        <f t="shared" si="1"/>
        <v>10</v>
      </c>
      <c r="R10" s="18" t="s">
        <v>257</v>
      </c>
    </row>
    <row r="11" spans="2:18" x14ac:dyDescent="0.2">
      <c r="B11" t="s">
        <v>46</v>
      </c>
      <c r="D11" s="86">
        <v>10</v>
      </c>
      <c r="E11" s="3" t="s">
        <v>39</v>
      </c>
      <c r="N11" s="18" t="s">
        <v>272</v>
      </c>
      <c r="O11" s="17" t="e">
        <f>INDEX(#REF!,MATCH($B11,#REF!,0),2)</f>
        <v>#REF!</v>
      </c>
      <c r="P11" s="18" t="str">
        <f t="shared" si="0"/>
        <v>2009-2012</v>
      </c>
      <c r="Q11" s="28">
        <f t="shared" si="1"/>
        <v>10</v>
      </c>
      <c r="R11" s="18" t="s">
        <v>257</v>
      </c>
    </row>
    <row r="12" spans="2:18" x14ac:dyDescent="0.2">
      <c r="B12" t="s">
        <v>47</v>
      </c>
      <c r="D12" s="86">
        <v>11</v>
      </c>
      <c r="E12" s="3" t="s">
        <v>39</v>
      </c>
      <c r="N12" s="18" t="s">
        <v>272</v>
      </c>
      <c r="O12" s="17" t="e">
        <f>INDEX(#REF!,MATCH($B12,#REF!,0),2)</f>
        <v>#REF!</v>
      </c>
      <c r="P12" s="18" t="str">
        <f t="shared" si="0"/>
        <v>2009-2012</v>
      </c>
      <c r="Q12" s="28">
        <f t="shared" si="1"/>
        <v>11</v>
      </c>
      <c r="R12" s="18" t="s">
        <v>257</v>
      </c>
    </row>
    <row r="13" spans="2:18" x14ac:dyDescent="0.2">
      <c r="B13" t="s">
        <v>48</v>
      </c>
      <c r="D13" s="86">
        <v>12</v>
      </c>
      <c r="E13" s="3" t="s">
        <v>39</v>
      </c>
      <c r="N13" s="18" t="s">
        <v>272</v>
      </c>
      <c r="O13" s="17" t="e">
        <f>INDEX(#REF!,MATCH($B13,#REF!,0),2)</f>
        <v>#REF!</v>
      </c>
      <c r="P13" s="18" t="str">
        <f t="shared" si="0"/>
        <v>2009-2012</v>
      </c>
      <c r="Q13" s="28">
        <f t="shared" si="1"/>
        <v>12</v>
      </c>
      <c r="R13" s="18" t="s">
        <v>257</v>
      </c>
    </row>
    <row r="14" spans="2:18" x14ac:dyDescent="0.2">
      <c r="B14" t="s">
        <v>49</v>
      </c>
      <c r="D14" s="86">
        <v>8</v>
      </c>
      <c r="E14" s="3" t="s">
        <v>39</v>
      </c>
      <c r="N14" s="18" t="s">
        <v>272</v>
      </c>
      <c r="O14" s="17" t="e">
        <f>INDEX(#REF!,MATCH($B14,#REF!,0),2)</f>
        <v>#REF!</v>
      </c>
      <c r="P14" s="18" t="str">
        <f t="shared" si="0"/>
        <v>2009-2012</v>
      </c>
      <c r="Q14" s="28">
        <f t="shared" si="1"/>
        <v>8</v>
      </c>
      <c r="R14" s="18" t="s">
        <v>257</v>
      </c>
    </row>
    <row r="15" spans="2:18" x14ac:dyDescent="0.2">
      <c r="B15" t="s">
        <v>50</v>
      </c>
      <c r="D15" s="86">
        <v>13</v>
      </c>
      <c r="E15" s="3" t="s">
        <v>39</v>
      </c>
      <c r="N15" s="18" t="s">
        <v>272</v>
      </c>
      <c r="O15" s="17" t="e">
        <f>INDEX(#REF!,MATCH($B15,#REF!,0),2)</f>
        <v>#REF!</v>
      </c>
      <c r="P15" s="18" t="str">
        <f t="shared" si="0"/>
        <v>2009-2012</v>
      </c>
      <c r="Q15" s="28">
        <f t="shared" si="1"/>
        <v>13</v>
      </c>
      <c r="R15" s="18" t="s">
        <v>257</v>
      </c>
    </row>
    <row r="16" spans="2:18" x14ac:dyDescent="0.2">
      <c r="B16" t="s">
        <v>51</v>
      </c>
      <c r="D16" s="86">
        <v>10</v>
      </c>
      <c r="E16" s="3" t="s">
        <v>39</v>
      </c>
      <c r="N16" s="18" t="s">
        <v>272</v>
      </c>
      <c r="O16" s="17" t="e">
        <f>INDEX(#REF!,MATCH($B16,#REF!,0),2)</f>
        <v>#REF!</v>
      </c>
      <c r="P16" s="18" t="str">
        <f t="shared" si="0"/>
        <v>2009-2012</v>
      </c>
      <c r="Q16" s="28">
        <f t="shared" si="1"/>
        <v>10</v>
      </c>
      <c r="R16" s="18" t="s">
        <v>257</v>
      </c>
    </row>
    <row r="17" spans="2:18" x14ac:dyDescent="0.2">
      <c r="B17" t="s">
        <v>52</v>
      </c>
      <c r="D17" s="86">
        <v>14</v>
      </c>
      <c r="E17" s="3" t="s">
        <v>39</v>
      </c>
      <c r="N17" s="18" t="s">
        <v>272</v>
      </c>
      <c r="O17" s="17" t="e">
        <f>INDEX(#REF!,MATCH($B17,#REF!,0),2)</f>
        <v>#REF!</v>
      </c>
      <c r="P17" s="18" t="str">
        <f t="shared" si="0"/>
        <v>2009-2012</v>
      </c>
      <c r="Q17" s="28">
        <f t="shared" si="1"/>
        <v>14</v>
      </c>
      <c r="R17" s="18" t="s">
        <v>257</v>
      </c>
    </row>
    <row r="18" spans="2:18" x14ac:dyDescent="0.2">
      <c r="B18" t="s">
        <v>53</v>
      </c>
      <c r="D18" s="86">
        <v>12</v>
      </c>
      <c r="E18" s="3" t="s">
        <v>39</v>
      </c>
      <c r="N18" s="18" t="s">
        <v>272</v>
      </c>
      <c r="O18" s="17" t="e">
        <f>INDEX(#REF!,MATCH($B18,#REF!,0),2)</f>
        <v>#REF!</v>
      </c>
      <c r="P18" s="18" t="str">
        <f t="shared" si="0"/>
        <v>2009-2012</v>
      </c>
      <c r="Q18" s="28">
        <f t="shared" si="1"/>
        <v>12</v>
      </c>
      <c r="R18" s="18" t="s">
        <v>257</v>
      </c>
    </row>
    <row r="19" spans="2:18" x14ac:dyDescent="0.2">
      <c r="B19" t="s">
        <v>54</v>
      </c>
      <c r="D19" s="86">
        <v>12</v>
      </c>
      <c r="E19" s="3" t="s">
        <v>39</v>
      </c>
      <c r="N19" s="18" t="s">
        <v>272</v>
      </c>
      <c r="O19" s="17" t="e">
        <f>INDEX(#REF!,MATCH($B19,#REF!,0),2)</f>
        <v>#REF!</v>
      </c>
      <c r="P19" s="18" t="str">
        <f t="shared" si="0"/>
        <v>2009-2012</v>
      </c>
      <c r="Q19" s="28">
        <f t="shared" si="1"/>
        <v>12</v>
      </c>
      <c r="R19" s="18" t="s">
        <v>257</v>
      </c>
    </row>
    <row r="20" spans="2:18" x14ac:dyDescent="0.2">
      <c r="B20" t="s">
        <v>55</v>
      </c>
      <c r="D20" s="86">
        <v>12</v>
      </c>
      <c r="E20" s="3" t="s">
        <v>39</v>
      </c>
      <c r="N20" s="18" t="s">
        <v>272</v>
      </c>
      <c r="O20" s="17" t="e">
        <f>INDEX(#REF!,MATCH($B20,#REF!,0),2)</f>
        <v>#REF!</v>
      </c>
      <c r="P20" s="18" t="str">
        <f t="shared" si="0"/>
        <v>2009-2012</v>
      </c>
      <c r="Q20" s="28">
        <f t="shared" si="1"/>
        <v>12</v>
      </c>
      <c r="R20" s="18" t="s">
        <v>257</v>
      </c>
    </row>
    <row r="21" spans="2:18" x14ac:dyDescent="0.2">
      <c r="B21" t="s">
        <v>56</v>
      </c>
      <c r="D21" s="86">
        <v>12</v>
      </c>
      <c r="E21" s="3" t="s">
        <v>39</v>
      </c>
      <c r="N21" s="18" t="s">
        <v>272</v>
      </c>
      <c r="O21" s="17" t="e">
        <f>INDEX(#REF!,MATCH($B21,#REF!,0),2)</f>
        <v>#REF!</v>
      </c>
      <c r="P21" s="18" t="str">
        <f t="shared" si="0"/>
        <v>2009-2012</v>
      </c>
      <c r="Q21" s="28">
        <f t="shared" si="1"/>
        <v>12</v>
      </c>
      <c r="R21" s="18" t="s">
        <v>257</v>
      </c>
    </row>
    <row r="22" spans="2:18" x14ac:dyDescent="0.2">
      <c r="B22" t="s">
        <v>57</v>
      </c>
      <c r="D22" s="86">
        <v>13</v>
      </c>
      <c r="E22" s="3" t="s">
        <v>39</v>
      </c>
      <c r="N22" s="18" t="s">
        <v>272</v>
      </c>
      <c r="O22" s="17" t="e">
        <f>INDEX(#REF!,MATCH($B22,#REF!,0),2)</f>
        <v>#REF!</v>
      </c>
      <c r="P22" s="18" t="str">
        <f t="shared" si="0"/>
        <v>2009-2012</v>
      </c>
      <c r="Q22" s="28">
        <f t="shared" si="1"/>
        <v>13</v>
      </c>
      <c r="R22" s="18" t="s">
        <v>257</v>
      </c>
    </row>
    <row r="23" spans="2:18" x14ac:dyDescent="0.2">
      <c r="B23" t="s">
        <v>58</v>
      </c>
      <c r="D23" s="86">
        <v>10</v>
      </c>
      <c r="E23" s="3" t="s">
        <v>39</v>
      </c>
      <c r="N23" s="18" t="s">
        <v>272</v>
      </c>
      <c r="O23" s="17" t="e">
        <f>INDEX(#REF!,MATCH($B23,#REF!,0),2)</f>
        <v>#REF!</v>
      </c>
      <c r="P23" s="18" t="str">
        <f t="shared" si="0"/>
        <v>2009-2012</v>
      </c>
      <c r="Q23" s="28">
        <f t="shared" si="1"/>
        <v>10</v>
      </c>
      <c r="R23" s="18" t="s">
        <v>257</v>
      </c>
    </row>
    <row r="24" spans="2:18" x14ac:dyDescent="0.2">
      <c r="B24" t="s">
        <v>59</v>
      </c>
      <c r="D24" s="86">
        <v>9</v>
      </c>
      <c r="E24" s="3" t="s">
        <v>39</v>
      </c>
      <c r="N24" s="18" t="s">
        <v>272</v>
      </c>
      <c r="O24" s="17" t="e">
        <f>INDEX(#REF!,MATCH($B24,#REF!,0),2)</f>
        <v>#REF!</v>
      </c>
      <c r="P24" s="18" t="str">
        <f t="shared" si="0"/>
        <v>2009-2012</v>
      </c>
      <c r="Q24" s="28">
        <f t="shared" si="1"/>
        <v>9</v>
      </c>
      <c r="R24" s="18" t="s">
        <v>257</v>
      </c>
    </row>
    <row r="25" spans="2:18" x14ac:dyDescent="0.2">
      <c r="B25" t="s">
        <v>60</v>
      </c>
      <c r="D25" s="86">
        <v>11</v>
      </c>
      <c r="E25" s="3" t="s">
        <v>39</v>
      </c>
      <c r="N25" s="18" t="s">
        <v>272</v>
      </c>
      <c r="O25" s="17" t="e">
        <f>INDEX(#REF!,MATCH($B25,#REF!,0),2)</f>
        <v>#REF!</v>
      </c>
      <c r="P25" s="18" t="str">
        <f t="shared" si="0"/>
        <v>2009-2012</v>
      </c>
      <c r="Q25" s="28">
        <f t="shared" si="1"/>
        <v>11</v>
      </c>
      <c r="R25" s="18" t="s">
        <v>257</v>
      </c>
    </row>
    <row r="26" spans="2:18" x14ac:dyDescent="0.2">
      <c r="B26" t="s">
        <v>61</v>
      </c>
      <c r="D26" s="86">
        <v>10</v>
      </c>
      <c r="E26" s="3" t="s">
        <v>39</v>
      </c>
      <c r="N26" s="18" t="s">
        <v>272</v>
      </c>
      <c r="O26" s="17" t="e">
        <f>INDEX(#REF!,MATCH($B26,#REF!,0),2)</f>
        <v>#REF!</v>
      </c>
      <c r="P26" s="18" t="str">
        <f t="shared" si="0"/>
        <v>2009-2012</v>
      </c>
      <c r="Q26" s="28">
        <f t="shared" si="1"/>
        <v>10</v>
      </c>
      <c r="R26" s="18" t="s">
        <v>257</v>
      </c>
    </row>
    <row r="27" spans="2:18" x14ac:dyDescent="0.2">
      <c r="B27" t="s">
        <v>32</v>
      </c>
      <c r="D27" s="86">
        <v>15</v>
      </c>
      <c r="E27" s="3" t="s">
        <v>38</v>
      </c>
      <c r="N27" s="18" t="s">
        <v>272</v>
      </c>
      <c r="O27" s="17" t="e">
        <f>INDEX(#REF!,MATCH($B27,#REF!,0),2)</f>
        <v>#REF!</v>
      </c>
      <c r="P27" s="18" t="str">
        <f t="shared" si="0"/>
        <v>2010-2013</v>
      </c>
      <c r="Q27" s="28">
        <f t="shared" si="1"/>
        <v>15</v>
      </c>
      <c r="R27" s="18" t="s">
        <v>257</v>
      </c>
    </row>
    <row r="28" spans="2:18" x14ac:dyDescent="0.2">
      <c r="B28" t="s">
        <v>42</v>
      </c>
      <c r="D28" s="86">
        <v>14</v>
      </c>
      <c r="E28" s="3" t="s">
        <v>38</v>
      </c>
      <c r="N28" s="18" t="s">
        <v>272</v>
      </c>
      <c r="O28" s="17" t="e">
        <f>INDEX(#REF!,MATCH($B28,#REF!,0),2)</f>
        <v>#REF!</v>
      </c>
      <c r="P28" s="18" t="str">
        <f t="shared" si="0"/>
        <v>2010-2013</v>
      </c>
      <c r="Q28" s="28">
        <f t="shared" si="1"/>
        <v>14</v>
      </c>
      <c r="R28" s="18" t="s">
        <v>257</v>
      </c>
    </row>
    <row r="29" spans="2:18" x14ac:dyDescent="0.2">
      <c r="B29" t="s">
        <v>43</v>
      </c>
      <c r="D29" s="86">
        <v>13</v>
      </c>
      <c r="E29" s="3" t="s">
        <v>38</v>
      </c>
      <c r="N29" s="18" t="s">
        <v>272</v>
      </c>
      <c r="O29" s="17" t="e">
        <f>INDEX(#REF!,MATCH($B29,#REF!,0),2)</f>
        <v>#REF!</v>
      </c>
      <c r="P29" s="18" t="str">
        <f t="shared" si="0"/>
        <v>2010-2013</v>
      </c>
      <c r="Q29" s="28">
        <f t="shared" si="1"/>
        <v>13</v>
      </c>
      <c r="R29" s="18" t="s">
        <v>257</v>
      </c>
    </row>
    <row r="30" spans="2:18" x14ac:dyDescent="0.2">
      <c r="B30" t="s">
        <v>44</v>
      </c>
      <c r="D30" s="86">
        <v>12</v>
      </c>
      <c r="E30" s="3" t="s">
        <v>38</v>
      </c>
      <c r="N30" s="18" t="s">
        <v>272</v>
      </c>
      <c r="O30" s="17" t="e">
        <f>INDEX(#REF!,MATCH($B30,#REF!,0),2)</f>
        <v>#REF!</v>
      </c>
      <c r="P30" s="18" t="str">
        <f t="shared" si="0"/>
        <v>2010-2013</v>
      </c>
      <c r="Q30" s="28">
        <f t="shared" si="1"/>
        <v>12</v>
      </c>
      <c r="R30" s="18" t="s">
        <v>257</v>
      </c>
    </row>
    <row r="31" spans="2:18" x14ac:dyDescent="0.2">
      <c r="B31" t="s">
        <v>45</v>
      </c>
      <c r="D31" s="86">
        <v>10</v>
      </c>
      <c r="E31" s="3" t="s">
        <v>38</v>
      </c>
      <c r="N31" s="18" t="s">
        <v>272</v>
      </c>
      <c r="O31" s="17" t="e">
        <f>INDEX(#REF!,MATCH($B31,#REF!,0),2)</f>
        <v>#REF!</v>
      </c>
      <c r="P31" s="18" t="str">
        <f t="shared" si="0"/>
        <v>2010-2013</v>
      </c>
      <c r="Q31" s="28">
        <f t="shared" si="1"/>
        <v>10</v>
      </c>
      <c r="R31" s="18" t="s">
        <v>257</v>
      </c>
    </row>
    <row r="32" spans="2:18" x14ac:dyDescent="0.2">
      <c r="B32" t="s">
        <v>46</v>
      </c>
      <c r="D32" s="86">
        <v>12</v>
      </c>
      <c r="E32" s="3" t="s">
        <v>38</v>
      </c>
      <c r="N32" s="18" t="s">
        <v>272</v>
      </c>
      <c r="O32" s="17" t="e">
        <f>INDEX(#REF!,MATCH($B32,#REF!,0),2)</f>
        <v>#REF!</v>
      </c>
      <c r="P32" s="18" t="str">
        <f t="shared" si="0"/>
        <v>2010-2013</v>
      </c>
      <c r="Q32" s="28">
        <f t="shared" si="1"/>
        <v>12</v>
      </c>
      <c r="R32" s="18" t="s">
        <v>257</v>
      </c>
    </row>
    <row r="33" spans="2:18" x14ac:dyDescent="0.2">
      <c r="B33" t="s">
        <v>47</v>
      </c>
      <c r="D33" s="86">
        <v>11</v>
      </c>
      <c r="E33" s="3" t="s">
        <v>38</v>
      </c>
      <c r="N33" s="18" t="s">
        <v>272</v>
      </c>
      <c r="O33" s="17" t="e">
        <f>INDEX(#REF!,MATCH($B33,#REF!,0),2)</f>
        <v>#REF!</v>
      </c>
      <c r="P33" s="18" t="str">
        <f t="shared" si="0"/>
        <v>2010-2013</v>
      </c>
      <c r="Q33" s="28">
        <f t="shared" si="1"/>
        <v>11</v>
      </c>
      <c r="R33" s="18" t="s">
        <v>257</v>
      </c>
    </row>
    <row r="34" spans="2:18" x14ac:dyDescent="0.2">
      <c r="B34" t="s">
        <v>48</v>
      </c>
      <c r="D34" s="86">
        <v>13</v>
      </c>
      <c r="E34" s="3" t="s">
        <v>38</v>
      </c>
      <c r="N34" s="18" t="s">
        <v>272</v>
      </c>
      <c r="O34" s="17" t="e">
        <f>INDEX(#REF!,MATCH($B34,#REF!,0),2)</f>
        <v>#REF!</v>
      </c>
      <c r="P34" s="18" t="str">
        <f t="shared" si="0"/>
        <v>2010-2013</v>
      </c>
      <c r="Q34" s="28">
        <f t="shared" si="1"/>
        <v>13</v>
      </c>
      <c r="R34" s="18" t="s">
        <v>257</v>
      </c>
    </row>
    <row r="35" spans="2:18" x14ac:dyDescent="0.2">
      <c r="B35" t="s">
        <v>49</v>
      </c>
      <c r="D35" s="86">
        <v>10</v>
      </c>
      <c r="E35" s="3" t="s">
        <v>38</v>
      </c>
      <c r="N35" s="18" t="s">
        <v>272</v>
      </c>
      <c r="O35" s="17" t="e">
        <f>INDEX(#REF!,MATCH($B35,#REF!,0),2)</f>
        <v>#REF!</v>
      </c>
      <c r="P35" s="18" t="str">
        <f t="shared" si="0"/>
        <v>2010-2013</v>
      </c>
      <c r="Q35" s="28">
        <f t="shared" si="1"/>
        <v>10</v>
      </c>
      <c r="R35" s="18" t="s">
        <v>257</v>
      </c>
    </row>
    <row r="36" spans="2:18" x14ac:dyDescent="0.2">
      <c r="B36" t="s">
        <v>50</v>
      </c>
      <c r="D36" s="86">
        <v>14</v>
      </c>
      <c r="E36" s="3" t="s">
        <v>38</v>
      </c>
      <c r="N36" s="18" t="s">
        <v>272</v>
      </c>
      <c r="O36" s="17" t="e">
        <f>INDEX(#REF!,MATCH($B36,#REF!,0),2)</f>
        <v>#REF!</v>
      </c>
      <c r="P36" s="18" t="str">
        <f t="shared" si="0"/>
        <v>2010-2013</v>
      </c>
      <c r="Q36" s="28">
        <f t="shared" si="1"/>
        <v>14</v>
      </c>
      <c r="R36" s="18" t="s">
        <v>257</v>
      </c>
    </row>
    <row r="37" spans="2:18" x14ac:dyDescent="0.2">
      <c r="B37" t="s">
        <v>51</v>
      </c>
      <c r="D37" s="86">
        <v>11</v>
      </c>
      <c r="E37" s="3" t="s">
        <v>38</v>
      </c>
      <c r="N37" s="18" t="s">
        <v>272</v>
      </c>
      <c r="O37" s="17" t="e">
        <f>INDEX(#REF!,MATCH($B37,#REF!,0),2)</f>
        <v>#REF!</v>
      </c>
      <c r="P37" s="18" t="str">
        <f t="shared" si="0"/>
        <v>2010-2013</v>
      </c>
      <c r="Q37" s="28">
        <f t="shared" si="1"/>
        <v>11</v>
      </c>
      <c r="R37" s="18" t="s">
        <v>257</v>
      </c>
    </row>
    <row r="38" spans="2:18" x14ac:dyDescent="0.2">
      <c r="B38" t="s">
        <v>52</v>
      </c>
      <c r="D38" s="86">
        <v>14</v>
      </c>
      <c r="E38" s="3" t="s">
        <v>38</v>
      </c>
      <c r="N38" s="18" t="s">
        <v>272</v>
      </c>
      <c r="O38" s="17" t="e">
        <f>INDEX(#REF!,MATCH($B38,#REF!,0),2)</f>
        <v>#REF!</v>
      </c>
      <c r="P38" s="18" t="str">
        <f t="shared" si="0"/>
        <v>2010-2013</v>
      </c>
      <c r="Q38" s="28">
        <f t="shared" si="1"/>
        <v>14</v>
      </c>
      <c r="R38" s="18" t="s">
        <v>257</v>
      </c>
    </row>
    <row r="39" spans="2:18" x14ac:dyDescent="0.2">
      <c r="B39" t="s">
        <v>53</v>
      </c>
      <c r="D39" s="86">
        <v>11</v>
      </c>
      <c r="E39" s="3" t="s">
        <v>38</v>
      </c>
      <c r="N39" s="18" t="s">
        <v>272</v>
      </c>
      <c r="O39" s="17" t="e">
        <f>INDEX(#REF!,MATCH($B39,#REF!,0),2)</f>
        <v>#REF!</v>
      </c>
      <c r="P39" s="18" t="str">
        <f t="shared" si="0"/>
        <v>2010-2013</v>
      </c>
      <c r="Q39" s="28">
        <f t="shared" si="1"/>
        <v>11</v>
      </c>
      <c r="R39" s="18" t="s">
        <v>257</v>
      </c>
    </row>
    <row r="40" spans="2:18" x14ac:dyDescent="0.2">
      <c r="B40" t="s">
        <v>54</v>
      </c>
      <c r="D40" s="86">
        <v>12</v>
      </c>
      <c r="E40" s="3" t="s">
        <v>38</v>
      </c>
      <c r="N40" s="18" t="s">
        <v>272</v>
      </c>
      <c r="O40" s="17" t="e">
        <f>INDEX(#REF!,MATCH($B40,#REF!,0),2)</f>
        <v>#REF!</v>
      </c>
      <c r="P40" s="18" t="str">
        <f t="shared" si="0"/>
        <v>2010-2013</v>
      </c>
      <c r="Q40" s="28">
        <f t="shared" si="1"/>
        <v>12</v>
      </c>
      <c r="R40" s="18" t="s">
        <v>257</v>
      </c>
    </row>
    <row r="41" spans="2:18" x14ac:dyDescent="0.2">
      <c r="B41" t="s">
        <v>55</v>
      </c>
      <c r="D41" s="86">
        <v>12</v>
      </c>
      <c r="E41" s="3" t="s">
        <v>38</v>
      </c>
      <c r="N41" s="18" t="s">
        <v>272</v>
      </c>
      <c r="O41" s="17" t="e">
        <f>INDEX(#REF!,MATCH($B41,#REF!,0),2)</f>
        <v>#REF!</v>
      </c>
      <c r="P41" s="18" t="str">
        <f t="shared" si="0"/>
        <v>2010-2013</v>
      </c>
      <c r="Q41" s="28">
        <f t="shared" si="1"/>
        <v>12</v>
      </c>
      <c r="R41" s="18" t="s">
        <v>257</v>
      </c>
    </row>
    <row r="42" spans="2:18" x14ac:dyDescent="0.2">
      <c r="B42" t="s">
        <v>56</v>
      </c>
      <c r="D42" s="86">
        <v>11</v>
      </c>
      <c r="E42" s="3" t="s">
        <v>38</v>
      </c>
      <c r="N42" s="18" t="s">
        <v>272</v>
      </c>
      <c r="O42" s="17" t="e">
        <f>INDEX(#REF!,MATCH($B42,#REF!,0),2)</f>
        <v>#REF!</v>
      </c>
      <c r="P42" s="18" t="str">
        <f t="shared" si="0"/>
        <v>2010-2013</v>
      </c>
      <c r="Q42" s="28">
        <f t="shared" si="1"/>
        <v>11</v>
      </c>
      <c r="R42" s="18" t="s">
        <v>257</v>
      </c>
    </row>
    <row r="43" spans="2:18" x14ac:dyDescent="0.2">
      <c r="B43" t="s">
        <v>57</v>
      </c>
      <c r="D43" s="86">
        <v>12</v>
      </c>
      <c r="E43" s="3" t="s">
        <v>38</v>
      </c>
      <c r="N43" s="18" t="s">
        <v>272</v>
      </c>
      <c r="O43" s="17" t="e">
        <f>INDEX(#REF!,MATCH($B43,#REF!,0),2)</f>
        <v>#REF!</v>
      </c>
      <c r="P43" s="18" t="str">
        <f t="shared" si="0"/>
        <v>2010-2013</v>
      </c>
      <c r="Q43" s="28">
        <f t="shared" si="1"/>
        <v>12</v>
      </c>
      <c r="R43" s="18" t="s">
        <v>257</v>
      </c>
    </row>
    <row r="44" spans="2:18" x14ac:dyDescent="0.2">
      <c r="B44" t="s">
        <v>58</v>
      </c>
      <c r="D44" s="86">
        <v>11</v>
      </c>
      <c r="E44" s="3" t="s">
        <v>38</v>
      </c>
      <c r="N44" s="18" t="s">
        <v>272</v>
      </c>
      <c r="O44" s="17" t="e">
        <f>INDEX(#REF!,MATCH($B44,#REF!,0),2)</f>
        <v>#REF!</v>
      </c>
      <c r="P44" s="18" t="str">
        <f t="shared" si="0"/>
        <v>2010-2013</v>
      </c>
      <c r="Q44" s="28">
        <f t="shared" si="1"/>
        <v>11</v>
      </c>
      <c r="R44" s="18" t="s">
        <v>257</v>
      </c>
    </row>
    <row r="45" spans="2:18" x14ac:dyDescent="0.2">
      <c r="B45" t="s">
        <v>59</v>
      </c>
      <c r="D45" s="86">
        <v>9</v>
      </c>
      <c r="E45" s="3" t="s">
        <v>38</v>
      </c>
      <c r="N45" s="18" t="s">
        <v>272</v>
      </c>
      <c r="O45" s="17" t="e">
        <f>INDEX(#REF!,MATCH($B45,#REF!,0),2)</f>
        <v>#REF!</v>
      </c>
      <c r="P45" s="18" t="str">
        <f t="shared" si="0"/>
        <v>2010-2013</v>
      </c>
      <c r="Q45" s="28">
        <f t="shared" si="1"/>
        <v>9</v>
      </c>
      <c r="R45" s="18" t="s">
        <v>257</v>
      </c>
    </row>
    <row r="46" spans="2:18" x14ac:dyDescent="0.2">
      <c r="B46" t="s">
        <v>60</v>
      </c>
      <c r="D46" s="86">
        <v>11</v>
      </c>
      <c r="E46" s="3" t="s">
        <v>38</v>
      </c>
      <c r="N46" s="18" t="s">
        <v>272</v>
      </c>
      <c r="O46" s="17" t="e">
        <f>INDEX(#REF!,MATCH($B46,#REF!,0),2)</f>
        <v>#REF!</v>
      </c>
      <c r="P46" s="18" t="str">
        <f t="shared" si="0"/>
        <v>2010-2013</v>
      </c>
      <c r="Q46" s="28">
        <f t="shared" si="1"/>
        <v>11</v>
      </c>
      <c r="R46" s="18" t="s">
        <v>257</v>
      </c>
    </row>
    <row r="47" spans="2:18" x14ac:dyDescent="0.2">
      <c r="B47" t="s">
        <v>61</v>
      </c>
      <c r="D47" s="86">
        <v>9</v>
      </c>
      <c r="E47" s="3" t="s">
        <v>38</v>
      </c>
      <c r="N47" s="18" t="s">
        <v>272</v>
      </c>
      <c r="O47" s="17" t="e">
        <f>INDEX(#REF!,MATCH($B47,#REF!,0),2)</f>
        <v>#REF!</v>
      </c>
      <c r="P47" s="18" t="str">
        <f t="shared" si="0"/>
        <v>2010-2013</v>
      </c>
      <c r="Q47" s="28">
        <f t="shared" si="1"/>
        <v>9</v>
      </c>
      <c r="R47" s="18" t="s">
        <v>257</v>
      </c>
    </row>
    <row r="48" spans="2:18" x14ac:dyDescent="0.2">
      <c r="B48" t="s">
        <v>32</v>
      </c>
      <c r="D48" s="82">
        <v>15</v>
      </c>
      <c r="E48" s="3" t="s">
        <v>37</v>
      </c>
      <c r="N48" s="18" t="s">
        <v>272</v>
      </c>
      <c r="O48" s="17" t="e">
        <f>INDEX(#REF!,MATCH($B48,#REF!,0),2)</f>
        <v>#REF!</v>
      </c>
      <c r="P48" s="18" t="str">
        <f t="shared" si="0"/>
        <v>2011-2014</v>
      </c>
      <c r="Q48" s="28">
        <f t="shared" si="1"/>
        <v>15</v>
      </c>
      <c r="R48" s="18" t="s">
        <v>257</v>
      </c>
    </row>
    <row r="49" spans="2:18" x14ac:dyDescent="0.2">
      <c r="B49" t="s">
        <v>42</v>
      </c>
      <c r="D49" s="82">
        <v>13</v>
      </c>
      <c r="E49" s="3" t="s">
        <v>37</v>
      </c>
      <c r="N49" s="18" t="s">
        <v>272</v>
      </c>
      <c r="O49" s="17" t="e">
        <f>INDEX(#REF!,MATCH($B49,#REF!,0),2)</f>
        <v>#REF!</v>
      </c>
      <c r="P49" s="18" t="str">
        <f t="shared" si="0"/>
        <v>2011-2014</v>
      </c>
      <c r="Q49" s="28">
        <f t="shared" si="1"/>
        <v>13</v>
      </c>
      <c r="R49" s="18" t="s">
        <v>257</v>
      </c>
    </row>
    <row r="50" spans="2:18" x14ac:dyDescent="0.2">
      <c r="B50" t="s">
        <v>43</v>
      </c>
      <c r="D50" s="82">
        <v>12</v>
      </c>
      <c r="E50" s="3" t="s">
        <v>37</v>
      </c>
      <c r="N50" s="18" t="s">
        <v>272</v>
      </c>
      <c r="O50" s="17" t="e">
        <f>INDEX(#REF!,MATCH($B50,#REF!,0),2)</f>
        <v>#REF!</v>
      </c>
      <c r="P50" s="18" t="str">
        <f t="shared" si="0"/>
        <v>2011-2014</v>
      </c>
      <c r="Q50" s="28">
        <f t="shared" si="1"/>
        <v>12</v>
      </c>
      <c r="R50" s="18" t="s">
        <v>257</v>
      </c>
    </row>
    <row r="51" spans="2:18" x14ac:dyDescent="0.2">
      <c r="B51" t="s">
        <v>44</v>
      </c>
      <c r="D51" s="82">
        <v>12</v>
      </c>
      <c r="E51" s="3" t="s">
        <v>37</v>
      </c>
      <c r="N51" s="18" t="s">
        <v>272</v>
      </c>
      <c r="O51" s="17" t="e">
        <f>INDEX(#REF!,MATCH($B51,#REF!,0),2)</f>
        <v>#REF!</v>
      </c>
      <c r="P51" s="18" t="str">
        <f t="shared" si="0"/>
        <v>2011-2014</v>
      </c>
      <c r="Q51" s="28">
        <f t="shared" si="1"/>
        <v>12</v>
      </c>
      <c r="R51" s="18" t="s">
        <v>257</v>
      </c>
    </row>
    <row r="52" spans="2:18" x14ac:dyDescent="0.2">
      <c r="B52" t="s">
        <v>45</v>
      </c>
      <c r="D52" s="82">
        <v>10</v>
      </c>
      <c r="E52" s="3" t="s">
        <v>37</v>
      </c>
      <c r="N52" s="18" t="s">
        <v>272</v>
      </c>
      <c r="O52" s="17" t="e">
        <f>INDEX(#REF!,MATCH($B52,#REF!,0),2)</f>
        <v>#REF!</v>
      </c>
      <c r="P52" s="18" t="str">
        <f t="shared" si="0"/>
        <v>2011-2014</v>
      </c>
      <c r="Q52" s="28">
        <f t="shared" si="1"/>
        <v>10</v>
      </c>
      <c r="R52" s="18" t="s">
        <v>257</v>
      </c>
    </row>
    <row r="53" spans="2:18" x14ac:dyDescent="0.2">
      <c r="B53" t="s">
        <v>46</v>
      </c>
      <c r="D53" s="82">
        <v>10</v>
      </c>
      <c r="E53" s="3" t="s">
        <v>37</v>
      </c>
      <c r="N53" s="18" t="s">
        <v>272</v>
      </c>
      <c r="O53" s="17" t="e">
        <f>INDEX(#REF!,MATCH($B53,#REF!,0),2)</f>
        <v>#REF!</v>
      </c>
      <c r="P53" s="18" t="str">
        <f t="shared" si="0"/>
        <v>2011-2014</v>
      </c>
      <c r="Q53" s="28">
        <f t="shared" si="1"/>
        <v>10</v>
      </c>
      <c r="R53" s="18" t="s">
        <v>257</v>
      </c>
    </row>
    <row r="54" spans="2:18" x14ac:dyDescent="0.2">
      <c r="B54" t="s">
        <v>47</v>
      </c>
      <c r="D54" s="82">
        <v>11</v>
      </c>
      <c r="E54" s="3" t="s">
        <v>37</v>
      </c>
      <c r="N54" s="18" t="s">
        <v>272</v>
      </c>
      <c r="O54" s="17" t="e">
        <f>INDEX(#REF!,MATCH($B54,#REF!,0),2)</f>
        <v>#REF!</v>
      </c>
      <c r="P54" s="18" t="str">
        <f t="shared" si="0"/>
        <v>2011-2014</v>
      </c>
      <c r="Q54" s="28">
        <f t="shared" si="1"/>
        <v>11</v>
      </c>
      <c r="R54" s="18" t="s">
        <v>257</v>
      </c>
    </row>
    <row r="55" spans="2:18" x14ac:dyDescent="0.2">
      <c r="B55" t="s">
        <v>48</v>
      </c>
      <c r="D55" s="82">
        <v>12</v>
      </c>
      <c r="E55" s="3" t="s">
        <v>37</v>
      </c>
      <c r="N55" s="18" t="s">
        <v>272</v>
      </c>
      <c r="O55" s="17" t="e">
        <f>INDEX(#REF!,MATCH($B55,#REF!,0),2)</f>
        <v>#REF!</v>
      </c>
      <c r="P55" s="18" t="str">
        <f t="shared" si="0"/>
        <v>2011-2014</v>
      </c>
      <c r="Q55" s="28">
        <f t="shared" si="1"/>
        <v>12</v>
      </c>
      <c r="R55" s="18" t="s">
        <v>257</v>
      </c>
    </row>
    <row r="56" spans="2:18" x14ac:dyDescent="0.2">
      <c r="B56" t="s">
        <v>49</v>
      </c>
      <c r="D56" s="82">
        <v>11</v>
      </c>
      <c r="E56" s="3" t="s">
        <v>37</v>
      </c>
      <c r="N56" s="18" t="s">
        <v>272</v>
      </c>
      <c r="O56" s="17" t="e">
        <f>INDEX(#REF!,MATCH($B56,#REF!,0),2)</f>
        <v>#REF!</v>
      </c>
      <c r="P56" s="18" t="str">
        <f t="shared" si="0"/>
        <v>2011-2014</v>
      </c>
      <c r="Q56" s="28">
        <f t="shared" si="1"/>
        <v>11</v>
      </c>
      <c r="R56" s="18" t="s">
        <v>257</v>
      </c>
    </row>
    <row r="57" spans="2:18" x14ac:dyDescent="0.2">
      <c r="B57" t="s">
        <v>50</v>
      </c>
      <c r="D57" s="82">
        <v>14</v>
      </c>
      <c r="E57" s="3" t="s">
        <v>37</v>
      </c>
      <c r="N57" s="18" t="s">
        <v>272</v>
      </c>
      <c r="O57" s="17" t="e">
        <f>INDEX(#REF!,MATCH($B57,#REF!,0),2)</f>
        <v>#REF!</v>
      </c>
      <c r="P57" s="18" t="str">
        <f t="shared" si="0"/>
        <v>2011-2014</v>
      </c>
      <c r="Q57" s="28">
        <f t="shared" si="1"/>
        <v>14</v>
      </c>
      <c r="R57" s="18" t="s">
        <v>257</v>
      </c>
    </row>
    <row r="58" spans="2:18" x14ac:dyDescent="0.2">
      <c r="B58" t="s">
        <v>51</v>
      </c>
      <c r="D58" s="82">
        <v>11</v>
      </c>
      <c r="E58" s="3" t="s">
        <v>37</v>
      </c>
      <c r="N58" s="18" t="s">
        <v>272</v>
      </c>
      <c r="O58" s="17" t="e">
        <f>INDEX(#REF!,MATCH($B58,#REF!,0),2)</f>
        <v>#REF!</v>
      </c>
      <c r="P58" s="18" t="str">
        <f t="shared" si="0"/>
        <v>2011-2014</v>
      </c>
      <c r="Q58" s="28">
        <f t="shared" si="1"/>
        <v>11</v>
      </c>
      <c r="R58" s="18" t="s">
        <v>257</v>
      </c>
    </row>
    <row r="59" spans="2:18" x14ac:dyDescent="0.2">
      <c r="B59" t="s">
        <v>52</v>
      </c>
      <c r="D59" s="82">
        <v>14</v>
      </c>
      <c r="E59" s="3" t="s">
        <v>37</v>
      </c>
      <c r="N59" s="18" t="s">
        <v>272</v>
      </c>
      <c r="O59" s="17" t="e">
        <f>INDEX(#REF!,MATCH($B59,#REF!,0),2)</f>
        <v>#REF!</v>
      </c>
      <c r="P59" s="18" t="str">
        <f t="shared" si="0"/>
        <v>2011-2014</v>
      </c>
      <c r="Q59" s="28">
        <f t="shared" si="1"/>
        <v>14</v>
      </c>
      <c r="R59" s="18" t="s">
        <v>257</v>
      </c>
    </row>
    <row r="60" spans="2:18" x14ac:dyDescent="0.2">
      <c r="B60" t="s">
        <v>53</v>
      </c>
      <c r="D60" s="82">
        <v>11</v>
      </c>
      <c r="E60" s="3" t="s">
        <v>37</v>
      </c>
      <c r="N60" s="18" t="s">
        <v>272</v>
      </c>
      <c r="O60" s="17" t="e">
        <f>INDEX(#REF!,MATCH($B60,#REF!,0),2)</f>
        <v>#REF!</v>
      </c>
      <c r="P60" s="18" t="str">
        <f t="shared" si="0"/>
        <v>2011-2014</v>
      </c>
      <c r="Q60" s="28">
        <f t="shared" si="1"/>
        <v>11</v>
      </c>
      <c r="R60" s="18" t="s">
        <v>257</v>
      </c>
    </row>
    <row r="61" spans="2:18" x14ac:dyDescent="0.2">
      <c r="B61" t="s">
        <v>54</v>
      </c>
      <c r="D61" s="82">
        <v>14</v>
      </c>
      <c r="E61" s="3" t="s">
        <v>37</v>
      </c>
      <c r="N61" s="18" t="s">
        <v>272</v>
      </c>
      <c r="O61" s="17" t="e">
        <f>INDEX(#REF!,MATCH($B61,#REF!,0),2)</f>
        <v>#REF!</v>
      </c>
      <c r="P61" s="18" t="str">
        <f t="shared" si="0"/>
        <v>2011-2014</v>
      </c>
      <c r="Q61" s="28">
        <f t="shared" si="1"/>
        <v>14</v>
      </c>
      <c r="R61" s="18" t="s">
        <v>257</v>
      </c>
    </row>
    <row r="62" spans="2:18" x14ac:dyDescent="0.2">
      <c r="B62" t="s">
        <v>55</v>
      </c>
      <c r="D62" s="82">
        <v>13</v>
      </c>
      <c r="E62" s="3" t="s">
        <v>37</v>
      </c>
      <c r="N62" s="18" t="s">
        <v>272</v>
      </c>
      <c r="O62" s="17" t="e">
        <f>INDEX(#REF!,MATCH($B62,#REF!,0),2)</f>
        <v>#REF!</v>
      </c>
      <c r="P62" s="18" t="str">
        <f t="shared" si="0"/>
        <v>2011-2014</v>
      </c>
      <c r="Q62" s="28">
        <f t="shared" si="1"/>
        <v>13</v>
      </c>
      <c r="R62" s="18" t="s">
        <v>257</v>
      </c>
    </row>
    <row r="63" spans="2:18" x14ac:dyDescent="0.2">
      <c r="B63" t="s">
        <v>56</v>
      </c>
      <c r="D63" s="82">
        <v>11</v>
      </c>
      <c r="E63" s="3" t="s">
        <v>37</v>
      </c>
      <c r="N63" s="18" t="s">
        <v>272</v>
      </c>
      <c r="O63" s="17" t="e">
        <f>INDEX(#REF!,MATCH($B63,#REF!,0),2)</f>
        <v>#REF!</v>
      </c>
      <c r="P63" s="18" t="str">
        <f t="shared" si="0"/>
        <v>2011-2014</v>
      </c>
      <c r="Q63" s="28">
        <f t="shared" si="1"/>
        <v>11</v>
      </c>
      <c r="R63" s="18" t="s">
        <v>257</v>
      </c>
    </row>
    <row r="64" spans="2:18" x14ac:dyDescent="0.2">
      <c r="B64" t="s">
        <v>57</v>
      </c>
      <c r="D64" s="82">
        <v>11</v>
      </c>
      <c r="E64" s="3" t="s">
        <v>37</v>
      </c>
      <c r="N64" s="18" t="s">
        <v>272</v>
      </c>
      <c r="O64" s="17" t="e">
        <f>INDEX(#REF!,MATCH($B64,#REF!,0),2)</f>
        <v>#REF!</v>
      </c>
      <c r="P64" s="18" t="str">
        <f t="shared" si="0"/>
        <v>2011-2014</v>
      </c>
      <c r="Q64" s="28">
        <f t="shared" si="1"/>
        <v>11</v>
      </c>
      <c r="R64" s="18" t="s">
        <v>257</v>
      </c>
    </row>
    <row r="65" spans="2:18" x14ac:dyDescent="0.2">
      <c r="B65" t="s">
        <v>58</v>
      </c>
      <c r="D65" s="82">
        <v>10</v>
      </c>
      <c r="E65" s="3" t="s">
        <v>37</v>
      </c>
      <c r="N65" s="18" t="s">
        <v>272</v>
      </c>
      <c r="O65" s="17" t="e">
        <f>INDEX(#REF!,MATCH($B65,#REF!,0),2)</f>
        <v>#REF!</v>
      </c>
      <c r="P65" s="18" t="str">
        <f t="shared" si="0"/>
        <v>2011-2014</v>
      </c>
      <c r="Q65" s="28">
        <f t="shared" si="1"/>
        <v>10</v>
      </c>
      <c r="R65" s="18" t="s">
        <v>257</v>
      </c>
    </row>
    <row r="66" spans="2:18" x14ac:dyDescent="0.2">
      <c r="B66" t="s">
        <v>59</v>
      </c>
      <c r="D66" s="82">
        <v>9</v>
      </c>
      <c r="E66" s="3" t="s">
        <v>37</v>
      </c>
      <c r="N66" s="18" t="s">
        <v>272</v>
      </c>
      <c r="O66" s="17" t="e">
        <f>INDEX(#REF!,MATCH($B66,#REF!,0),2)</f>
        <v>#REF!</v>
      </c>
      <c r="P66" s="18" t="str">
        <f t="shared" si="0"/>
        <v>2011-2014</v>
      </c>
      <c r="Q66" s="28">
        <f t="shared" si="1"/>
        <v>9</v>
      </c>
      <c r="R66" s="18" t="s">
        <v>257</v>
      </c>
    </row>
    <row r="67" spans="2:18" x14ac:dyDescent="0.2">
      <c r="B67" t="s">
        <v>60</v>
      </c>
      <c r="D67" s="82">
        <v>12</v>
      </c>
      <c r="E67" s="3" t="s">
        <v>37</v>
      </c>
      <c r="N67" s="18" t="s">
        <v>272</v>
      </c>
      <c r="O67" s="17" t="e">
        <f>INDEX(#REF!,MATCH($B67,#REF!,0),2)</f>
        <v>#REF!</v>
      </c>
      <c r="P67" s="18" t="str">
        <f t="shared" si="0"/>
        <v>2011-2014</v>
      </c>
      <c r="Q67" s="28">
        <f t="shared" si="1"/>
        <v>12</v>
      </c>
      <c r="R67" s="18" t="s">
        <v>257</v>
      </c>
    </row>
    <row r="68" spans="2:18" x14ac:dyDescent="0.2">
      <c r="B68" t="s">
        <v>61</v>
      </c>
      <c r="D68" s="82">
        <v>11</v>
      </c>
      <c r="E68" s="3" t="s">
        <v>37</v>
      </c>
      <c r="N68" s="18" t="s">
        <v>272</v>
      </c>
      <c r="O68" s="17" t="e">
        <f>INDEX(#REF!,MATCH($B68,#REF!,0),2)</f>
        <v>#REF!</v>
      </c>
      <c r="P68" s="18" t="str">
        <f t="shared" si="0"/>
        <v>2011-2014</v>
      </c>
      <c r="Q68" s="28">
        <f t="shared" si="1"/>
        <v>11</v>
      </c>
      <c r="R68" s="18" t="s">
        <v>257</v>
      </c>
    </row>
    <row r="69" spans="2:18" x14ac:dyDescent="0.2">
      <c r="B69" t="s">
        <v>32</v>
      </c>
      <c r="D69" s="82">
        <v>15</v>
      </c>
      <c r="E69" s="3" t="s">
        <v>36</v>
      </c>
      <c r="N69" s="18" t="s">
        <v>272</v>
      </c>
      <c r="O69" s="17" t="e">
        <f>INDEX(#REF!,MATCH($B69,#REF!,0),2)</f>
        <v>#REF!</v>
      </c>
      <c r="P69" s="18" t="str">
        <f t="shared" si="0"/>
        <v>2012-2015</v>
      </c>
      <c r="Q69" s="28">
        <f t="shared" si="1"/>
        <v>15</v>
      </c>
      <c r="R69" s="18" t="s">
        <v>257</v>
      </c>
    </row>
    <row r="70" spans="2:18" x14ac:dyDescent="0.2">
      <c r="B70" t="s">
        <v>42</v>
      </c>
      <c r="D70" s="82">
        <v>13</v>
      </c>
      <c r="E70" s="3" t="s">
        <v>36</v>
      </c>
      <c r="N70" s="18" t="s">
        <v>272</v>
      </c>
      <c r="O70" s="17" t="e">
        <f>INDEX(#REF!,MATCH($B70,#REF!,0),2)</f>
        <v>#REF!</v>
      </c>
      <c r="P70" s="18" t="str">
        <f t="shared" si="0"/>
        <v>2012-2015</v>
      </c>
      <c r="Q70" s="28">
        <f t="shared" si="1"/>
        <v>13</v>
      </c>
      <c r="R70" s="18" t="s">
        <v>257</v>
      </c>
    </row>
    <row r="71" spans="2:18" x14ac:dyDescent="0.2">
      <c r="B71" t="s">
        <v>43</v>
      </c>
      <c r="D71" s="82">
        <v>12</v>
      </c>
      <c r="E71" s="3" t="s">
        <v>36</v>
      </c>
      <c r="N71" s="18" t="s">
        <v>272</v>
      </c>
      <c r="O71" s="17" t="e">
        <f>INDEX(#REF!,MATCH($B71,#REF!,0),2)</f>
        <v>#REF!</v>
      </c>
      <c r="P71" s="18" t="str">
        <f t="shared" ref="P71:P134" si="2">E71</f>
        <v>2012-2015</v>
      </c>
      <c r="Q71" s="28">
        <f t="shared" ref="Q71:Q134" si="3">D71</f>
        <v>12</v>
      </c>
      <c r="R71" s="18" t="s">
        <v>257</v>
      </c>
    </row>
    <row r="72" spans="2:18" x14ac:dyDescent="0.2">
      <c r="B72" t="s">
        <v>44</v>
      </c>
      <c r="D72" s="82">
        <v>12</v>
      </c>
      <c r="E72" s="3" t="s">
        <v>36</v>
      </c>
      <c r="N72" s="18" t="s">
        <v>272</v>
      </c>
      <c r="O72" s="17" t="e">
        <f>INDEX(#REF!,MATCH($B72,#REF!,0),2)</f>
        <v>#REF!</v>
      </c>
      <c r="P72" s="18" t="str">
        <f t="shared" si="2"/>
        <v>2012-2015</v>
      </c>
      <c r="Q72" s="28">
        <f t="shared" si="3"/>
        <v>12</v>
      </c>
      <c r="R72" s="18" t="s">
        <v>257</v>
      </c>
    </row>
    <row r="73" spans="2:18" x14ac:dyDescent="0.2">
      <c r="B73" t="s">
        <v>45</v>
      </c>
      <c r="D73" s="82">
        <v>12</v>
      </c>
      <c r="E73" s="3" t="s">
        <v>36</v>
      </c>
      <c r="N73" s="18" t="s">
        <v>272</v>
      </c>
      <c r="O73" s="17" t="e">
        <f>INDEX(#REF!,MATCH($B73,#REF!,0),2)</f>
        <v>#REF!</v>
      </c>
      <c r="P73" s="18" t="str">
        <f t="shared" si="2"/>
        <v>2012-2015</v>
      </c>
      <c r="Q73" s="28">
        <f t="shared" si="3"/>
        <v>12</v>
      </c>
      <c r="R73" s="18" t="s">
        <v>257</v>
      </c>
    </row>
    <row r="74" spans="2:18" x14ac:dyDescent="0.2">
      <c r="B74" t="s">
        <v>46</v>
      </c>
      <c r="D74" s="82">
        <v>11</v>
      </c>
      <c r="E74" s="3" t="s">
        <v>36</v>
      </c>
      <c r="N74" s="18" t="s">
        <v>272</v>
      </c>
      <c r="O74" s="17" t="e">
        <f>INDEX(#REF!,MATCH($B74,#REF!,0),2)</f>
        <v>#REF!</v>
      </c>
      <c r="P74" s="18" t="str">
        <f t="shared" si="2"/>
        <v>2012-2015</v>
      </c>
      <c r="Q74" s="28">
        <f t="shared" si="3"/>
        <v>11</v>
      </c>
      <c r="R74" s="18" t="s">
        <v>257</v>
      </c>
    </row>
    <row r="75" spans="2:18" x14ac:dyDescent="0.2">
      <c r="B75" t="s">
        <v>47</v>
      </c>
      <c r="D75" s="82">
        <v>10</v>
      </c>
      <c r="E75" s="3" t="s">
        <v>36</v>
      </c>
      <c r="N75" s="18" t="s">
        <v>272</v>
      </c>
      <c r="O75" s="17" t="e">
        <f>INDEX(#REF!,MATCH($B75,#REF!,0),2)</f>
        <v>#REF!</v>
      </c>
      <c r="P75" s="18" t="str">
        <f t="shared" si="2"/>
        <v>2012-2015</v>
      </c>
      <c r="Q75" s="28">
        <f t="shared" si="3"/>
        <v>10</v>
      </c>
      <c r="R75" s="18" t="s">
        <v>257</v>
      </c>
    </row>
    <row r="76" spans="2:18" x14ac:dyDescent="0.2">
      <c r="B76" t="s">
        <v>48</v>
      </c>
      <c r="D76" s="82">
        <v>12</v>
      </c>
      <c r="E76" s="3" t="s">
        <v>36</v>
      </c>
      <c r="N76" s="18" t="s">
        <v>272</v>
      </c>
      <c r="O76" s="17" t="e">
        <f>INDEX(#REF!,MATCH($B76,#REF!,0),2)</f>
        <v>#REF!</v>
      </c>
      <c r="P76" s="18" t="str">
        <f t="shared" si="2"/>
        <v>2012-2015</v>
      </c>
      <c r="Q76" s="28">
        <f t="shared" si="3"/>
        <v>12</v>
      </c>
      <c r="R76" s="18" t="s">
        <v>257</v>
      </c>
    </row>
    <row r="77" spans="2:18" x14ac:dyDescent="0.2">
      <c r="B77" t="s">
        <v>49</v>
      </c>
      <c r="D77" s="82">
        <v>12</v>
      </c>
      <c r="E77" s="3" t="s">
        <v>36</v>
      </c>
      <c r="N77" s="18" t="s">
        <v>272</v>
      </c>
      <c r="O77" s="17" t="e">
        <f>INDEX(#REF!,MATCH($B77,#REF!,0),2)</f>
        <v>#REF!</v>
      </c>
      <c r="P77" s="18" t="str">
        <f t="shared" si="2"/>
        <v>2012-2015</v>
      </c>
      <c r="Q77" s="28">
        <f t="shared" si="3"/>
        <v>12</v>
      </c>
      <c r="R77" s="18" t="s">
        <v>257</v>
      </c>
    </row>
    <row r="78" spans="2:18" x14ac:dyDescent="0.2">
      <c r="B78" t="s">
        <v>50</v>
      </c>
      <c r="D78" s="82">
        <v>14</v>
      </c>
      <c r="E78" s="3" t="s">
        <v>36</v>
      </c>
      <c r="N78" s="18" t="s">
        <v>272</v>
      </c>
      <c r="O78" s="17" t="e">
        <f>INDEX(#REF!,MATCH($B78,#REF!,0),2)</f>
        <v>#REF!</v>
      </c>
      <c r="P78" s="18" t="str">
        <f t="shared" si="2"/>
        <v>2012-2015</v>
      </c>
      <c r="Q78" s="28">
        <f t="shared" si="3"/>
        <v>14</v>
      </c>
      <c r="R78" s="18" t="s">
        <v>257</v>
      </c>
    </row>
    <row r="79" spans="2:18" x14ac:dyDescent="0.2">
      <c r="B79" t="s">
        <v>51</v>
      </c>
      <c r="D79" s="82">
        <v>12</v>
      </c>
      <c r="E79" s="3" t="s">
        <v>36</v>
      </c>
      <c r="N79" s="18" t="s">
        <v>272</v>
      </c>
      <c r="O79" s="17" t="e">
        <f>INDEX(#REF!,MATCH($B79,#REF!,0),2)</f>
        <v>#REF!</v>
      </c>
      <c r="P79" s="18" t="str">
        <f t="shared" si="2"/>
        <v>2012-2015</v>
      </c>
      <c r="Q79" s="28">
        <f t="shared" si="3"/>
        <v>12</v>
      </c>
      <c r="R79" s="18" t="s">
        <v>257</v>
      </c>
    </row>
    <row r="80" spans="2:18" x14ac:dyDescent="0.2">
      <c r="B80" t="s">
        <v>52</v>
      </c>
      <c r="D80" s="82">
        <v>14</v>
      </c>
      <c r="E80" s="3" t="s">
        <v>36</v>
      </c>
      <c r="N80" s="18" t="s">
        <v>272</v>
      </c>
      <c r="O80" s="17" t="e">
        <f>INDEX(#REF!,MATCH($B80,#REF!,0),2)</f>
        <v>#REF!</v>
      </c>
      <c r="P80" s="18" t="str">
        <f t="shared" si="2"/>
        <v>2012-2015</v>
      </c>
      <c r="Q80" s="28">
        <f t="shared" si="3"/>
        <v>14</v>
      </c>
      <c r="R80" s="18" t="s">
        <v>257</v>
      </c>
    </row>
    <row r="81" spans="2:18" x14ac:dyDescent="0.2">
      <c r="B81" t="s">
        <v>53</v>
      </c>
      <c r="D81" s="82">
        <v>11</v>
      </c>
      <c r="E81" s="3" t="s">
        <v>36</v>
      </c>
      <c r="N81" s="18" t="s">
        <v>272</v>
      </c>
      <c r="O81" s="17" t="e">
        <f>INDEX(#REF!,MATCH($B81,#REF!,0),2)</f>
        <v>#REF!</v>
      </c>
      <c r="P81" s="18" t="str">
        <f t="shared" si="2"/>
        <v>2012-2015</v>
      </c>
      <c r="Q81" s="28">
        <f t="shared" si="3"/>
        <v>11</v>
      </c>
      <c r="R81" s="18" t="s">
        <v>257</v>
      </c>
    </row>
    <row r="82" spans="2:18" x14ac:dyDescent="0.2">
      <c r="B82" t="s">
        <v>54</v>
      </c>
      <c r="D82" s="82">
        <v>15</v>
      </c>
      <c r="E82" s="3" t="s">
        <v>36</v>
      </c>
      <c r="N82" s="18" t="s">
        <v>272</v>
      </c>
      <c r="O82" s="17" t="e">
        <f>INDEX(#REF!,MATCH($B82,#REF!,0),2)</f>
        <v>#REF!</v>
      </c>
      <c r="P82" s="18" t="str">
        <f t="shared" si="2"/>
        <v>2012-2015</v>
      </c>
      <c r="Q82" s="28">
        <f t="shared" si="3"/>
        <v>15</v>
      </c>
      <c r="R82" s="18" t="s">
        <v>257</v>
      </c>
    </row>
    <row r="83" spans="2:18" x14ac:dyDescent="0.2">
      <c r="B83" t="s">
        <v>55</v>
      </c>
      <c r="D83" s="82">
        <v>12</v>
      </c>
      <c r="E83" s="3" t="s">
        <v>36</v>
      </c>
      <c r="N83" s="18" t="s">
        <v>272</v>
      </c>
      <c r="O83" s="17" t="e">
        <f>INDEX(#REF!,MATCH($B83,#REF!,0),2)</f>
        <v>#REF!</v>
      </c>
      <c r="P83" s="18" t="str">
        <f t="shared" si="2"/>
        <v>2012-2015</v>
      </c>
      <c r="Q83" s="28">
        <f t="shared" si="3"/>
        <v>12</v>
      </c>
      <c r="R83" s="18" t="s">
        <v>257</v>
      </c>
    </row>
    <row r="84" spans="2:18" x14ac:dyDescent="0.2">
      <c r="B84" t="s">
        <v>56</v>
      </c>
      <c r="D84" s="82">
        <v>11</v>
      </c>
      <c r="E84" s="3" t="s">
        <v>36</v>
      </c>
      <c r="N84" s="18" t="s">
        <v>272</v>
      </c>
      <c r="O84" s="17" t="e">
        <f>INDEX(#REF!,MATCH($B84,#REF!,0),2)</f>
        <v>#REF!</v>
      </c>
      <c r="P84" s="18" t="str">
        <f t="shared" si="2"/>
        <v>2012-2015</v>
      </c>
      <c r="Q84" s="28">
        <f t="shared" si="3"/>
        <v>11</v>
      </c>
      <c r="R84" s="18" t="s">
        <v>257</v>
      </c>
    </row>
    <row r="85" spans="2:18" x14ac:dyDescent="0.2">
      <c r="B85" t="s">
        <v>57</v>
      </c>
      <c r="D85" s="82">
        <v>12</v>
      </c>
      <c r="E85" s="3" t="s">
        <v>36</v>
      </c>
      <c r="N85" s="18" t="s">
        <v>272</v>
      </c>
      <c r="O85" s="17" t="e">
        <f>INDEX(#REF!,MATCH($B85,#REF!,0),2)</f>
        <v>#REF!</v>
      </c>
      <c r="P85" s="18" t="str">
        <f t="shared" si="2"/>
        <v>2012-2015</v>
      </c>
      <c r="Q85" s="28">
        <f t="shared" si="3"/>
        <v>12</v>
      </c>
      <c r="R85" s="18" t="s">
        <v>257</v>
      </c>
    </row>
    <row r="86" spans="2:18" x14ac:dyDescent="0.2">
      <c r="B86" t="s">
        <v>58</v>
      </c>
      <c r="D86" s="82">
        <v>11</v>
      </c>
      <c r="E86" s="3" t="s">
        <v>36</v>
      </c>
      <c r="N86" s="18" t="s">
        <v>272</v>
      </c>
      <c r="O86" s="17" t="e">
        <f>INDEX(#REF!,MATCH($B86,#REF!,0),2)</f>
        <v>#REF!</v>
      </c>
      <c r="P86" s="18" t="str">
        <f t="shared" si="2"/>
        <v>2012-2015</v>
      </c>
      <c r="Q86" s="28">
        <f t="shared" si="3"/>
        <v>11</v>
      </c>
      <c r="R86" s="18" t="s">
        <v>257</v>
      </c>
    </row>
    <row r="87" spans="2:18" x14ac:dyDescent="0.2">
      <c r="B87" t="s">
        <v>59</v>
      </c>
      <c r="D87" s="82">
        <v>9</v>
      </c>
      <c r="E87" s="3" t="s">
        <v>36</v>
      </c>
      <c r="N87" s="18" t="s">
        <v>272</v>
      </c>
      <c r="O87" s="17" t="e">
        <f>INDEX(#REF!,MATCH($B87,#REF!,0),2)</f>
        <v>#REF!</v>
      </c>
      <c r="P87" s="18" t="str">
        <f t="shared" si="2"/>
        <v>2012-2015</v>
      </c>
      <c r="Q87" s="28">
        <f t="shared" si="3"/>
        <v>9</v>
      </c>
      <c r="R87" s="18" t="s">
        <v>257</v>
      </c>
    </row>
    <row r="88" spans="2:18" x14ac:dyDescent="0.2">
      <c r="B88" t="s">
        <v>60</v>
      </c>
      <c r="D88" s="82">
        <v>13</v>
      </c>
      <c r="E88" s="3" t="s">
        <v>36</v>
      </c>
      <c r="N88" s="18" t="s">
        <v>272</v>
      </c>
      <c r="O88" s="17" t="e">
        <f>INDEX(#REF!,MATCH($B88,#REF!,0),2)</f>
        <v>#REF!</v>
      </c>
      <c r="P88" s="18" t="str">
        <f t="shared" si="2"/>
        <v>2012-2015</v>
      </c>
      <c r="Q88" s="28">
        <f t="shared" si="3"/>
        <v>13</v>
      </c>
      <c r="R88" s="18" t="s">
        <v>257</v>
      </c>
    </row>
    <row r="89" spans="2:18" x14ac:dyDescent="0.2">
      <c r="B89" t="s">
        <v>61</v>
      </c>
      <c r="D89" s="82">
        <v>11</v>
      </c>
      <c r="E89" s="3" t="s">
        <v>36</v>
      </c>
      <c r="N89" s="18" t="s">
        <v>272</v>
      </c>
      <c r="O89" s="17" t="e">
        <f>INDEX(#REF!,MATCH($B89,#REF!,0),2)</f>
        <v>#REF!</v>
      </c>
      <c r="P89" s="18" t="str">
        <f t="shared" si="2"/>
        <v>2012-2015</v>
      </c>
      <c r="Q89" s="28">
        <f t="shared" si="3"/>
        <v>11</v>
      </c>
      <c r="R89" s="18" t="s">
        <v>257</v>
      </c>
    </row>
    <row r="90" spans="2:18" x14ac:dyDescent="0.2">
      <c r="B90" t="s">
        <v>32</v>
      </c>
      <c r="D90" s="82">
        <v>16</v>
      </c>
      <c r="E90" s="3" t="s">
        <v>97</v>
      </c>
      <c r="N90" s="18" t="s">
        <v>272</v>
      </c>
      <c r="O90" s="17" t="e">
        <f>INDEX(#REF!,MATCH($B90,#REF!,0),2)</f>
        <v>#REF!</v>
      </c>
      <c r="P90" s="18" t="str">
        <f t="shared" si="2"/>
        <v>2013-2016</v>
      </c>
      <c r="Q90" s="28">
        <f t="shared" si="3"/>
        <v>16</v>
      </c>
      <c r="R90" s="18" t="s">
        <v>257</v>
      </c>
    </row>
    <row r="91" spans="2:18" x14ac:dyDescent="0.2">
      <c r="B91" t="s">
        <v>42</v>
      </c>
      <c r="D91" s="82">
        <v>13</v>
      </c>
      <c r="E91" s="3" t="s">
        <v>97</v>
      </c>
      <c r="N91" s="18" t="s">
        <v>272</v>
      </c>
      <c r="O91" s="17" t="e">
        <f>INDEX(#REF!,MATCH($B91,#REF!,0),2)</f>
        <v>#REF!</v>
      </c>
      <c r="P91" s="18" t="str">
        <f t="shared" si="2"/>
        <v>2013-2016</v>
      </c>
      <c r="Q91" s="28">
        <f t="shared" si="3"/>
        <v>13</v>
      </c>
      <c r="R91" s="18" t="s">
        <v>257</v>
      </c>
    </row>
    <row r="92" spans="2:18" x14ac:dyDescent="0.2">
      <c r="B92" t="s">
        <v>43</v>
      </c>
      <c r="D92" s="82">
        <v>13</v>
      </c>
      <c r="E92" s="3" t="s">
        <v>97</v>
      </c>
      <c r="N92" s="18" t="s">
        <v>272</v>
      </c>
      <c r="O92" s="17" t="e">
        <f>INDEX(#REF!,MATCH($B92,#REF!,0),2)</f>
        <v>#REF!</v>
      </c>
      <c r="P92" s="18" t="str">
        <f t="shared" si="2"/>
        <v>2013-2016</v>
      </c>
      <c r="Q92" s="28">
        <f t="shared" si="3"/>
        <v>13</v>
      </c>
      <c r="R92" s="18" t="s">
        <v>257</v>
      </c>
    </row>
    <row r="93" spans="2:18" x14ac:dyDescent="0.2">
      <c r="B93" t="s">
        <v>44</v>
      </c>
      <c r="D93" s="82">
        <v>13</v>
      </c>
      <c r="E93" s="3" t="s">
        <v>97</v>
      </c>
      <c r="N93" s="18" t="s">
        <v>272</v>
      </c>
      <c r="O93" s="17" t="e">
        <f>INDEX(#REF!,MATCH($B93,#REF!,0),2)</f>
        <v>#REF!</v>
      </c>
      <c r="P93" s="18" t="str">
        <f t="shared" si="2"/>
        <v>2013-2016</v>
      </c>
      <c r="Q93" s="28">
        <f t="shared" si="3"/>
        <v>13</v>
      </c>
      <c r="R93" s="18" t="s">
        <v>257</v>
      </c>
    </row>
    <row r="94" spans="2:18" x14ac:dyDescent="0.2">
      <c r="B94" t="s">
        <v>45</v>
      </c>
      <c r="D94" s="82">
        <v>13</v>
      </c>
      <c r="E94" s="3" t="s">
        <v>97</v>
      </c>
      <c r="N94" s="18" t="s">
        <v>272</v>
      </c>
      <c r="O94" s="17" t="e">
        <f>INDEX(#REF!,MATCH($B94,#REF!,0),2)</f>
        <v>#REF!</v>
      </c>
      <c r="P94" s="18" t="str">
        <f t="shared" si="2"/>
        <v>2013-2016</v>
      </c>
      <c r="Q94" s="28">
        <f t="shared" si="3"/>
        <v>13</v>
      </c>
      <c r="R94" s="18" t="s">
        <v>257</v>
      </c>
    </row>
    <row r="95" spans="2:18" x14ac:dyDescent="0.2">
      <c r="B95" t="s">
        <v>46</v>
      </c>
      <c r="D95" s="82">
        <v>12</v>
      </c>
      <c r="E95" s="3" t="s">
        <v>97</v>
      </c>
      <c r="N95" s="18" t="s">
        <v>272</v>
      </c>
      <c r="O95" s="17" t="e">
        <f>INDEX(#REF!,MATCH($B95,#REF!,0),2)</f>
        <v>#REF!</v>
      </c>
      <c r="P95" s="18" t="str">
        <f t="shared" si="2"/>
        <v>2013-2016</v>
      </c>
      <c r="Q95" s="28">
        <f t="shared" si="3"/>
        <v>12</v>
      </c>
      <c r="R95" s="18" t="s">
        <v>257</v>
      </c>
    </row>
    <row r="96" spans="2:18" x14ac:dyDescent="0.2">
      <c r="B96" t="s">
        <v>47</v>
      </c>
      <c r="D96" s="82">
        <v>10</v>
      </c>
      <c r="E96" s="3" t="s">
        <v>97</v>
      </c>
      <c r="N96" s="18" t="s">
        <v>272</v>
      </c>
      <c r="O96" s="17" t="e">
        <f>INDEX(#REF!,MATCH($B96,#REF!,0),2)</f>
        <v>#REF!</v>
      </c>
      <c r="P96" s="18" t="str">
        <f t="shared" si="2"/>
        <v>2013-2016</v>
      </c>
      <c r="Q96" s="28">
        <f t="shared" si="3"/>
        <v>10</v>
      </c>
      <c r="R96" s="18" t="s">
        <v>257</v>
      </c>
    </row>
    <row r="97" spans="2:18" x14ac:dyDescent="0.2">
      <c r="B97" t="s">
        <v>48</v>
      </c>
      <c r="D97" s="82">
        <v>12</v>
      </c>
      <c r="E97" s="3" t="s">
        <v>97</v>
      </c>
      <c r="N97" s="18" t="s">
        <v>272</v>
      </c>
      <c r="O97" s="17" t="e">
        <f>INDEX(#REF!,MATCH($B97,#REF!,0),2)</f>
        <v>#REF!</v>
      </c>
      <c r="P97" s="18" t="str">
        <f t="shared" si="2"/>
        <v>2013-2016</v>
      </c>
      <c r="Q97" s="28">
        <f t="shared" si="3"/>
        <v>12</v>
      </c>
      <c r="R97" s="18" t="s">
        <v>257</v>
      </c>
    </row>
    <row r="98" spans="2:18" x14ac:dyDescent="0.2">
      <c r="B98" t="s">
        <v>49</v>
      </c>
      <c r="D98" s="82">
        <v>11</v>
      </c>
      <c r="E98" s="3" t="s">
        <v>97</v>
      </c>
      <c r="N98" s="18" t="s">
        <v>272</v>
      </c>
      <c r="O98" s="17" t="e">
        <f>INDEX(#REF!,MATCH($B98,#REF!,0),2)</f>
        <v>#REF!</v>
      </c>
      <c r="P98" s="18" t="str">
        <f t="shared" si="2"/>
        <v>2013-2016</v>
      </c>
      <c r="Q98" s="28">
        <f t="shared" si="3"/>
        <v>11</v>
      </c>
      <c r="R98" s="18" t="s">
        <v>257</v>
      </c>
    </row>
    <row r="99" spans="2:18" x14ac:dyDescent="0.2">
      <c r="B99" t="s">
        <v>50</v>
      </c>
      <c r="D99" s="82">
        <v>14</v>
      </c>
      <c r="E99" s="3" t="s">
        <v>97</v>
      </c>
      <c r="N99" s="18" t="s">
        <v>272</v>
      </c>
      <c r="O99" s="17" t="e">
        <f>INDEX(#REF!,MATCH($B99,#REF!,0),2)</f>
        <v>#REF!</v>
      </c>
      <c r="P99" s="18" t="str">
        <f t="shared" si="2"/>
        <v>2013-2016</v>
      </c>
      <c r="Q99" s="28">
        <f t="shared" si="3"/>
        <v>14</v>
      </c>
      <c r="R99" s="18" t="s">
        <v>257</v>
      </c>
    </row>
    <row r="100" spans="2:18" x14ac:dyDescent="0.2">
      <c r="B100" t="s">
        <v>51</v>
      </c>
      <c r="D100" s="82">
        <v>14</v>
      </c>
      <c r="E100" s="3" t="s">
        <v>97</v>
      </c>
      <c r="N100" s="18" t="s">
        <v>272</v>
      </c>
      <c r="O100" s="17" t="e">
        <f>INDEX(#REF!,MATCH($B100,#REF!,0),2)</f>
        <v>#REF!</v>
      </c>
      <c r="P100" s="18" t="str">
        <f t="shared" si="2"/>
        <v>2013-2016</v>
      </c>
      <c r="Q100" s="28">
        <f t="shared" si="3"/>
        <v>14</v>
      </c>
      <c r="R100" s="18" t="s">
        <v>257</v>
      </c>
    </row>
    <row r="101" spans="2:18" x14ac:dyDescent="0.2">
      <c r="B101" t="s">
        <v>52</v>
      </c>
      <c r="D101" s="82">
        <v>14</v>
      </c>
      <c r="E101" s="3" t="s">
        <v>97</v>
      </c>
      <c r="N101" s="18" t="s">
        <v>272</v>
      </c>
      <c r="O101" s="17" t="e">
        <f>INDEX(#REF!,MATCH($B101,#REF!,0),2)</f>
        <v>#REF!</v>
      </c>
      <c r="P101" s="18" t="str">
        <f t="shared" si="2"/>
        <v>2013-2016</v>
      </c>
      <c r="Q101" s="28">
        <f t="shared" si="3"/>
        <v>14</v>
      </c>
      <c r="R101" s="18" t="s">
        <v>257</v>
      </c>
    </row>
    <row r="102" spans="2:18" x14ac:dyDescent="0.2">
      <c r="B102" t="s">
        <v>53</v>
      </c>
      <c r="D102" s="82">
        <v>12</v>
      </c>
      <c r="E102" s="3" t="s">
        <v>97</v>
      </c>
      <c r="N102" s="18" t="s">
        <v>272</v>
      </c>
      <c r="O102" s="17" t="e">
        <f>INDEX(#REF!,MATCH($B102,#REF!,0),2)</f>
        <v>#REF!</v>
      </c>
      <c r="P102" s="18" t="str">
        <f t="shared" si="2"/>
        <v>2013-2016</v>
      </c>
      <c r="Q102" s="28">
        <f t="shared" si="3"/>
        <v>12</v>
      </c>
      <c r="R102" s="18" t="s">
        <v>257</v>
      </c>
    </row>
    <row r="103" spans="2:18" x14ac:dyDescent="0.2">
      <c r="B103" t="s">
        <v>54</v>
      </c>
      <c r="D103" s="82">
        <v>15</v>
      </c>
      <c r="E103" s="3" t="s">
        <v>97</v>
      </c>
      <c r="N103" s="18" t="s">
        <v>272</v>
      </c>
      <c r="O103" s="17" t="e">
        <f>INDEX(#REF!,MATCH($B103,#REF!,0),2)</f>
        <v>#REF!</v>
      </c>
      <c r="P103" s="18" t="str">
        <f t="shared" si="2"/>
        <v>2013-2016</v>
      </c>
      <c r="Q103" s="28">
        <f t="shared" si="3"/>
        <v>15</v>
      </c>
      <c r="R103" s="18" t="s">
        <v>257</v>
      </c>
    </row>
    <row r="104" spans="2:18" x14ac:dyDescent="0.2">
      <c r="B104" t="s">
        <v>55</v>
      </c>
      <c r="D104" s="82">
        <v>13</v>
      </c>
      <c r="E104" s="3" t="s">
        <v>97</v>
      </c>
      <c r="N104" s="18" t="s">
        <v>272</v>
      </c>
      <c r="O104" s="17" t="e">
        <f>INDEX(#REF!,MATCH($B104,#REF!,0),2)</f>
        <v>#REF!</v>
      </c>
      <c r="P104" s="18" t="str">
        <f t="shared" si="2"/>
        <v>2013-2016</v>
      </c>
      <c r="Q104" s="28">
        <f t="shared" si="3"/>
        <v>13</v>
      </c>
      <c r="R104" s="18" t="s">
        <v>257</v>
      </c>
    </row>
    <row r="105" spans="2:18" x14ac:dyDescent="0.2">
      <c r="B105" t="s">
        <v>56</v>
      </c>
      <c r="D105" s="82">
        <v>11</v>
      </c>
      <c r="E105" s="3" t="s">
        <v>97</v>
      </c>
      <c r="N105" s="18" t="s">
        <v>272</v>
      </c>
      <c r="O105" s="17" t="e">
        <f>INDEX(#REF!,MATCH($B105,#REF!,0),2)</f>
        <v>#REF!</v>
      </c>
      <c r="P105" s="18" t="str">
        <f t="shared" si="2"/>
        <v>2013-2016</v>
      </c>
      <c r="Q105" s="28">
        <f t="shared" si="3"/>
        <v>11</v>
      </c>
      <c r="R105" s="18" t="s">
        <v>257</v>
      </c>
    </row>
    <row r="106" spans="2:18" x14ac:dyDescent="0.2">
      <c r="B106" t="s">
        <v>57</v>
      </c>
      <c r="D106" s="82">
        <v>10</v>
      </c>
      <c r="E106" s="3" t="s">
        <v>97</v>
      </c>
      <c r="N106" s="18" t="s">
        <v>272</v>
      </c>
      <c r="O106" s="17" t="e">
        <f>INDEX(#REF!,MATCH($B106,#REF!,0),2)</f>
        <v>#REF!</v>
      </c>
      <c r="P106" s="18" t="str">
        <f t="shared" si="2"/>
        <v>2013-2016</v>
      </c>
      <c r="Q106" s="28">
        <f t="shared" si="3"/>
        <v>10</v>
      </c>
      <c r="R106" s="18" t="s">
        <v>257</v>
      </c>
    </row>
    <row r="107" spans="2:18" x14ac:dyDescent="0.2">
      <c r="B107" t="s">
        <v>58</v>
      </c>
      <c r="D107" s="82">
        <v>12</v>
      </c>
      <c r="E107" s="3" t="s">
        <v>97</v>
      </c>
      <c r="N107" s="18" t="s">
        <v>272</v>
      </c>
      <c r="O107" s="17" t="e">
        <f>INDEX(#REF!,MATCH($B107,#REF!,0),2)</f>
        <v>#REF!</v>
      </c>
      <c r="P107" s="18" t="str">
        <f t="shared" si="2"/>
        <v>2013-2016</v>
      </c>
      <c r="Q107" s="28">
        <f t="shared" si="3"/>
        <v>12</v>
      </c>
      <c r="R107" s="18" t="s">
        <v>257</v>
      </c>
    </row>
    <row r="108" spans="2:18" x14ac:dyDescent="0.2">
      <c r="B108" t="s">
        <v>59</v>
      </c>
      <c r="D108" s="82">
        <v>12</v>
      </c>
      <c r="E108" s="3" t="s">
        <v>97</v>
      </c>
      <c r="N108" s="18" t="s">
        <v>272</v>
      </c>
      <c r="O108" s="17" t="e">
        <f>INDEX(#REF!,MATCH($B108,#REF!,0),2)</f>
        <v>#REF!</v>
      </c>
      <c r="P108" s="18" t="str">
        <f t="shared" si="2"/>
        <v>2013-2016</v>
      </c>
      <c r="Q108" s="28">
        <f t="shared" si="3"/>
        <v>12</v>
      </c>
      <c r="R108" s="18" t="s">
        <v>257</v>
      </c>
    </row>
    <row r="109" spans="2:18" x14ac:dyDescent="0.2">
      <c r="B109" t="s">
        <v>60</v>
      </c>
      <c r="D109" s="82">
        <v>13</v>
      </c>
      <c r="E109" s="3" t="s">
        <v>97</v>
      </c>
      <c r="N109" s="18" t="s">
        <v>272</v>
      </c>
      <c r="O109" s="17" t="e">
        <f>INDEX(#REF!,MATCH($B109,#REF!,0),2)</f>
        <v>#REF!</v>
      </c>
      <c r="P109" s="18" t="str">
        <f t="shared" si="2"/>
        <v>2013-2016</v>
      </c>
      <c r="Q109" s="28">
        <f t="shared" si="3"/>
        <v>13</v>
      </c>
      <c r="R109" s="18" t="s">
        <v>257</v>
      </c>
    </row>
    <row r="110" spans="2:18" x14ac:dyDescent="0.2">
      <c r="B110" t="s">
        <v>61</v>
      </c>
      <c r="D110" s="82">
        <v>11</v>
      </c>
      <c r="E110" s="3" t="s">
        <v>97</v>
      </c>
      <c r="N110" s="18" t="s">
        <v>272</v>
      </c>
      <c r="O110" s="17" t="e">
        <f>INDEX(#REF!,MATCH($B110,#REF!,0),2)</f>
        <v>#REF!</v>
      </c>
      <c r="P110" s="18" t="str">
        <f t="shared" si="2"/>
        <v>2013-2016</v>
      </c>
      <c r="Q110" s="28">
        <f t="shared" si="3"/>
        <v>11</v>
      </c>
      <c r="R110" s="18" t="s">
        <v>257</v>
      </c>
    </row>
    <row r="111" spans="2:18" x14ac:dyDescent="0.2">
      <c r="B111" t="s">
        <v>32</v>
      </c>
      <c r="D111" s="82">
        <v>17</v>
      </c>
      <c r="E111" s="3" t="s">
        <v>95</v>
      </c>
      <c r="N111" s="18" t="s">
        <v>272</v>
      </c>
      <c r="O111" s="17" t="e">
        <f>INDEX(#REF!,MATCH($B111,#REF!,0),2)</f>
        <v>#REF!</v>
      </c>
      <c r="P111" s="18" t="str">
        <f t="shared" si="2"/>
        <v>2015-2018</v>
      </c>
      <c r="Q111" s="28">
        <f t="shared" si="3"/>
        <v>17</v>
      </c>
      <c r="R111" s="18" t="s">
        <v>257</v>
      </c>
    </row>
    <row r="112" spans="2:18" x14ac:dyDescent="0.2">
      <c r="B112" t="s">
        <v>42</v>
      </c>
      <c r="D112" s="82">
        <v>14</v>
      </c>
      <c r="E112" s="3" t="s">
        <v>95</v>
      </c>
      <c r="N112" s="18" t="s">
        <v>272</v>
      </c>
      <c r="O112" s="17" t="e">
        <f>INDEX(#REF!,MATCH($B112,#REF!,0),2)</f>
        <v>#REF!</v>
      </c>
      <c r="P112" s="18" t="str">
        <f t="shared" si="2"/>
        <v>2015-2018</v>
      </c>
      <c r="Q112" s="28">
        <f t="shared" si="3"/>
        <v>14</v>
      </c>
      <c r="R112" s="18" t="s">
        <v>257</v>
      </c>
    </row>
    <row r="113" spans="2:18" x14ac:dyDescent="0.2">
      <c r="B113" t="s">
        <v>43</v>
      </c>
      <c r="D113" s="82">
        <v>16</v>
      </c>
      <c r="E113" s="3" t="s">
        <v>95</v>
      </c>
      <c r="N113" s="18" t="s">
        <v>272</v>
      </c>
      <c r="O113" s="17" t="e">
        <f>INDEX(#REF!,MATCH($B113,#REF!,0),2)</f>
        <v>#REF!</v>
      </c>
      <c r="P113" s="18" t="str">
        <f t="shared" si="2"/>
        <v>2015-2018</v>
      </c>
      <c r="Q113" s="28">
        <f t="shared" si="3"/>
        <v>16</v>
      </c>
      <c r="R113" s="18" t="s">
        <v>257</v>
      </c>
    </row>
    <row r="114" spans="2:18" x14ac:dyDescent="0.2">
      <c r="B114" t="s">
        <v>44</v>
      </c>
      <c r="D114" s="82">
        <v>13</v>
      </c>
      <c r="E114" s="3" t="s">
        <v>95</v>
      </c>
      <c r="N114" s="18" t="s">
        <v>272</v>
      </c>
      <c r="O114" s="17" t="e">
        <f>INDEX(#REF!,MATCH($B114,#REF!,0),2)</f>
        <v>#REF!</v>
      </c>
      <c r="P114" s="18" t="str">
        <f t="shared" si="2"/>
        <v>2015-2018</v>
      </c>
      <c r="Q114" s="28">
        <f t="shared" si="3"/>
        <v>13</v>
      </c>
      <c r="R114" s="18" t="s">
        <v>257</v>
      </c>
    </row>
    <row r="115" spans="2:18" x14ac:dyDescent="0.2">
      <c r="B115" t="s">
        <v>45</v>
      </c>
      <c r="D115" s="82">
        <v>13</v>
      </c>
      <c r="E115" s="3" t="s">
        <v>95</v>
      </c>
      <c r="N115" s="18" t="s">
        <v>272</v>
      </c>
      <c r="O115" s="17" t="e">
        <f>INDEX(#REF!,MATCH($B115,#REF!,0),2)</f>
        <v>#REF!</v>
      </c>
      <c r="P115" s="18" t="str">
        <f t="shared" si="2"/>
        <v>2015-2018</v>
      </c>
      <c r="Q115" s="28">
        <f t="shared" si="3"/>
        <v>13</v>
      </c>
      <c r="R115" s="18" t="s">
        <v>257</v>
      </c>
    </row>
    <row r="116" spans="2:18" x14ac:dyDescent="0.2">
      <c r="B116" t="s">
        <v>46</v>
      </c>
      <c r="D116" s="82">
        <v>14</v>
      </c>
      <c r="E116" s="3" t="s">
        <v>95</v>
      </c>
      <c r="N116" s="18" t="s">
        <v>272</v>
      </c>
      <c r="O116" s="17" t="e">
        <f>INDEX(#REF!,MATCH($B116,#REF!,0),2)</f>
        <v>#REF!</v>
      </c>
      <c r="P116" s="18" t="str">
        <f t="shared" si="2"/>
        <v>2015-2018</v>
      </c>
      <c r="Q116" s="28">
        <f t="shared" si="3"/>
        <v>14</v>
      </c>
      <c r="R116" s="18" t="s">
        <v>257</v>
      </c>
    </row>
    <row r="117" spans="2:18" x14ac:dyDescent="0.2">
      <c r="B117" t="s">
        <v>47</v>
      </c>
      <c r="D117" s="82">
        <v>12</v>
      </c>
      <c r="E117" s="3" t="s">
        <v>95</v>
      </c>
      <c r="N117" s="18" t="s">
        <v>272</v>
      </c>
      <c r="O117" s="17" t="e">
        <f>INDEX(#REF!,MATCH($B117,#REF!,0),2)</f>
        <v>#REF!</v>
      </c>
      <c r="P117" s="18" t="str">
        <f t="shared" si="2"/>
        <v>2015-2018</v>
      </c>
      <c r="Q117" s="28">
        <f t="shared" si="3"/>
        <v>12</v>
      </c>
      <c r="R117" s="18" t="s">
        <v>257</v>
      </c>
    </row>
    <row r="118" spans="2:18" x14ac:dyDescent="0.2">
      <c r="B118" t="s">
        <v>48</v>
      </c>
      <c r="D118" s="82">
        <v>14</v>
      </c>
      <c r="E118" s="3" t="s">
        <v>95</v>
      </c>
      <c r="N118" s="18" t="s">
        <v>272</v>
      </c>
      <c r="O118" s="17" t="e">
        <f>INDEX(#REF!,MATCH($B118,#REF!,0),2)</f>
        <v>#REF!</v>
      </c>
      <c r="P118" s="18" t="str">
        <f t="shared" si="2"/>
        <v>2015-2018</v>
      </c>
      <c r="Q118" s="28">
        <f t="shared" si="3"/>
        <v>14</v>
      </c>
      <c r="R118" s="18" t="s">
        <v>257</v>
      </c>
    </row>
    <row r="119" spans="2:18" x14ac:dyDescent="0.2">
      <c r="B119" t="s">
        <v>49</v>
      </c>
      <c r="D119" s="82">
        <v>10</v>
      </c>
      <c r="E119" s="3" t="s">
        <v>95</v>
      </c>
      <c r="N119" s="18" t="s">
        <v>272</v>
      </c>
      <c r="O119" s="17" t="e">
        <f>INDEX(#REF!,MATCH($B119,#REF!,0),2)</f>
        <v>#REF!</v>
      </c>
      <c r="P119" s="18" t="str">
        <f t="shared" si="2"/>
        <v>2015-2018</v>
      </c>
      <c r="Q119" s="28">
        <f t="shared" si="3"/>
        <v>10</v>
      </c>
      <c r="R119" s="18" t="s">
        <v>257</v>
      </c>
    </row>
    <row r="120" spans="2:18" x14ac:dyDescent="0.2">
      <c r="B120" t="s">
        <v>50</v>
      </c>
      <c r="D120" s="82">
        <v>15</v>
      </c>
      <c r="E120" s="3" t="s">
        <v>95</v>
      </c>
      <c r="N120" s="18" t="s">
        <v>272</v>
      </c>
      <c r="O120" s="17" t="e">
        <f>INDEX(#REF!,MATCH($B120,#REF!,0),2)</f>
        <v>#REF!</v>
      </c>
      <c r="P120" s="18" t="str">
        <f t="shared" si="2"/>
        <v>2015-2018</v>
      </c>
      <c r="Q120" s="28">
        <f t="shared" si="3"/>
        <v>15</v>
      </c>
      <c r="R120" s="18" t="s">
        <v>257</v>
      </c>
    </row>
    <row r="121" spans="2:18" x14ac:dyDescent="0.2">
      <c r="B121" t="s">
        <v>51</v>
      </c>
      <c r="D121" s="82">
        <v>15</v>
      </c>
      <c r="E121" s="3" t="s">
        <v>95</v>
      </c>
      <c r="N121" s="18" t="s">
        <v>272</v>
      </c>
      <c r="O121" s="17" t="e">
        <f>INDEX(#REF!,MATCH($B121,#REF!,0),2)</f>
        <v>#REF!</v>
      </c>
      <c r="P121" s="18" t="str">
        <f t="shared" si="2"/>
        <v>2015-2018</v>
      </c>
      <c r="Q121" s="28">
        <f t="shared" si="3"/>
        <v>15</v>
      </c>
      <c r="R121" s="18" t="s">
        <v>257</v>
      </c>
    </row>
    <row r="122" spans="2:18" x14ac:dyDescent="0.2">
      <c r="B122" t="s">
        <v>52</v>
      </c>
      <c r="D122" s="82">
        <v>15</v>
      </c>
      <c r="E122" s="3" t="s">
        <v>95</v>
      </c>
      <c r="N122" s="18" t="s">
        <v>272</v>
      </c>
      <c r="O122" s="17" t="e">
        <f>INDEX(#REF!,MATCH($B122,#REF!,0),2)</f>
        <v>#REF!</v>
      </c>
      <c r="P122" s="18" t="str">
        <f t="shared" si="2"/>
        <v>2015-2018</v>
      </c>
      <c r="Q122" s="28">
        <f t="shared" si="3"/>
        <v>15</v>
      </c>
      <c r="R122" s="18" t="s">
        <v>257</v>
      </c>
    </row>
    <row r="123" spans="2:18" x14ac:dyDescent="0.2">
      <c r="B123" t="s">
        <v>53</v>
      </c>
      <c r="D123" s="82">
        <v>14</v>
      </c>
      <c r="E123" s="3" t="s">
        <v>95</v>
      </c>
      <c r="N123" s="18" t="s">
        <v>272</v>
      </c>
      <c r="O123" s="17" t="e">
        <f>INDEX(#REF!,MATCH($B123,#REF!,0),2)</f>
        <v>#REF!</v>
      </c>
      <c r="P123" s="18" t="str">
        <f t="shared" si="2"/>
        <v>2015-2018</v>
      </c>
      <c r="Q123" s="28">
        <f t="shared" si="3"/>
        <v>14</v>
      </c>
      <c r="R123" s="18" t="s">
        <v>257</v>
      </c>
    </row>
    <row r="124" spans="2:18" x14ac:dyDescent="0.2">
      <c r="B124" t="s">
        <v>54</v>
      </c>
      <c r="D124" s="82">
        <v>17</v>
      </c>
      <c r="E124" s="3" t="s">
        <v>95</v>
      </c>
      <c r="N124" s="18" t="s">
        <v>272</v>
      </c>
      <c r="O124" s="17" t="e">
        <f>INDEX(#REF!,MATCH($B124,#REF!,0),2)</f>
        <v>#REF!</v>
      </c>
      <c r="P124" s="18" t="str">
        <f t="shared" si="2"/>
        <v>2015-2018</v>
      </c>
      <c r="Q124" s="28">
        <f t="shared" si="3"/>
        <v>17</v>
      </c>
      <c r="R124" s="18" t="s">
        <v>257</v>
      </c>
    </row>
    <row r="125" spans="2:18" x14ac:dyDescent="0.2">
      <c r="B125" t="s">
        <v>55</v>
      </c>
      <c r="D125" s="82">
        <v>15</v>
      </c>
      <c r="E125" s="3" t="s">
        <v>95</v>
      </c>
      <c r="N125" s="18" t="s">
        <v>272</v>
      </c>
      <c r="O125" s="17" t="e">
        <f>INDEX(#REF!,MATCH($B125,#REF!,0),2)</f>
        <v>#REF!</v>
      </c>
      <c r="P125" s="18" t="str">
        <f t="shared" si="2"/>
        <v>2015-2018</v>
      </c>
      <c r="Q125" s="28">
        <f t="shared" si="3"/>
        <v>15</v>
      </c>
      <c r="R125" s="18" t="s">
        <v>257</v>
      </c>
    </row>
    <row r="126" spans="2:18" x14ac:dyDescent="0.2">
      <c r="B126" t="s">
        <v>56</v>
      </c>
      <c r="D126" s="82">
        <v>12</v>
      </c>
      <c r="E126" s="3" t="s">
        <v>95</v>
      </c>
      <c r="N126" s="18" t="s">
        <v>272</v>
      </c>
      <c r="O126" s="17" t="e">
        <f>INDEX(#REF!,MATCH($B126,#REF!,0),2)</f>
        <v>#REF!</v>
      </c>
      <c r="P126" s="18" t="str">
        <f t="shared" si="2"/>
        <v>2015-2018</v>
      </c>
      <c r="Q126" s="28">
        <f t="shared" si="3"/>
        <v>12</v>
      </c>
      <c r="R126" s="18" t="s">
        <v>257</v>
      </c>
    </row>
    <row r="127" spans="2:18" x14ac:dyDescent="0.2">
      <c r="B127" t="s">
        <v>57</v>
      </c>
      <c r="D127" s="82">
        <v>12</v>
      </c>
      <c r="E127" s="3" t="s">
        <v>95</v>
      </c>
      <c r="N127" s="18" t="s">
        <v>272</v>
      </c>
      <c r="O127" s="17" t="e">
        <f>INDEX(#REF!,MATCH($B127,#REF!,0),2)</f>
        <v>#REF!</v>
      </c>
      <c r="P127" s="18" t="str">
        <f t="shared" si="2"/>
        <v>2015-2018</v>
      </c>
      <c r="Q127" s="28">
        <f t="shared" si="3"/>
        <v>12</v>
      </c>
      <c r="R127" s="18" t="s">
        <v>257</v>
      </c>
    </row>
    <row r="128" spans="2:18" x14ac:dyDescent="0.2">
      <c r="B128" t="s">
        <v>58</v>
      </c>
      <c r="D128" s="82">
        <v>14</v>
      </c>
      <c r="E128" s="3" t="s">
        <v>95</v>
      </c>
      <c r="N128" s="18" t="s">
        <v>272</v>
      </c>
      <c r="O128" s="17" t="e">
        <f>INDEX(#REF!,MATCH($B128,#REF!,0),2)</f>
        <v>#REF!</v>
      </c>
      <c r="P128" s="18" t="str">
        <f t="shared" si="2"/>
        <v>2015-2018</v>
      </c>
      <c r="Q128" s="28">
        <f t="shared" si="3"/>
        <v>14</v>
      </c>
      <c r="R128" s="18" t="s">
        <v>257</v>
      </c>
    </row>
    <row r="129" spans="2:18" x14ac:dyDescent="0.2">
      <c r="B129" t="s">
        <v>59</v>
      </c>
      <c r="D129" s="82">
        <v>14</v>
      </c>
      <c r="E129" s="3" t="s">
        <v>95</v>
      </c>
      <c r="N129" s="18" t="s">
        <v>272</v>
      </c>
      <c r="O129" s="17" t="e">
        <f>INDEX(#REF!,MATCH($B129,#REF!,0),2)</f>
        <v>#REF!</v>
      </c>
      <c r="P129" s="18" t="str">
        <f t="shared" si="2"/>
        <v>2015-2018</v>
      </c>
      <c r="Q129" s="28">
        <f t="shared" si="3"/>
        <v>14</v>
      </c>
      <c r="R129" s="18" t="s">
        <v>257</v>
      </c>
    </row>
    <row r="130" spans="2:18" x14ac:dyDescent="0.2">
      <c r="B130" t="s">
        <v>60</v>
      </c>
      <c r="D130" s="82">
        <v>14</v>
      </c>
      <c r="E130" s="3" t="s">
        <v>95</v>
      </c>
      <c r="N130" s="18" t="s">
        <v>272</v>
      </c>
      <c r="O130" s="17" t="e">
        <f>INDEX(#REF!,MATCH($B130,#REF!,0),2)</f>
        <v>#REF!</v>
      </c>
      <c r="P130" s="18" t="str">
        <f t="shared" si="2"/>
        <v>2015-2018</v>
      </c>
      <c r="Q130" s="28">
        <f t="shared" si="3"/>
        <v>14</v>
      </c>
      <c r="R130" s="18" t="s">
        <v>257</v>
      </c>
    </row>
    <row r="131" spans="2:18" x14ac:dyDescent="0.2">
      <c r="B131" t="s">
        <v>61</v>
      </c>
      <c r="D131" s="82">
        <v>13</v>
      </c>
      <c r="E131" s="3" t="s">
        <v>95</v>
      </c>
      <c r="N131" s="18" t="s">
        <v>272</v>
      </c>
      <c r="O131" s="17" t="e">
        <f>INDEX(#REF!,MATCH($B131,#REF!,0),2)</f>
        <v>#REF!</v>
      </c>
      <c r="P131" s="18" t="str">
        <f t="shared" si="2"/>
        <v>2015-2018</v>
      </c>
      <c r="Q131" s="28">
        <f t="shared" si="3"/>
        <v>13</v>
      </c>
      <c r="R131" s="18" t="s">
        <v>257</v>
      </c>
    </row>
    <row r="132" spans="2:18" x14ac:dyDescent="0.2">
      <c r="B132" t="s">
        <v>32</v>
      </c>
      <c r="D132" s="82">
        <v>14</v>
      </c>
      <c r="E132" s="3" t="s">
        <v>94</v>
      </c>
      <c r="N132" s="18" t="s">
        <v>272</v>
      </c>
      <c r="O132" s="17" t="e">
        <f>INDEX(#REF!,MATCH($B132,#REF!,0),2)</f>
        <v>#REF!</v>
      </c>
      <c r="P132" s="18" t="str">
        <f t="shared" si="2"/>
        <v>2017-2020</v>
      </c>
      <c r="Q132" s="28">
        <f t="shared" si="3"/>
        <v>14</v>
      </c>
      <c r="R132" s="18" t="s">
        <v>257</v>
      </c>
    </row>
    <row r="133" spans="2:18" x14ac:dyDescent="0.2">
      <c r="B133" t="s">
        <v>42</v>
      </c>
      <c r="D133" s="82">
        <v>14</v>
      </c>
      <c r="E133" s="3" t="s">
        <v>94</v>
      </c>
      <c r="N133" s="18" t="s">
        <v>272</v>
      </c>
      <c r="O133" s="17" t="e">
        <f>INDEX(#REF!,MATCH($B133,#REF!,0),2)</f>
        <v>#REF!</v>
      </c>
      <c r="P133" s="18" t="str">
        <f t="shared" si="2"/>
        <v>2017-2020</v>
      </c>
      <c r="Q133" s="28">
        <f t="shared" si="3"/>
        <v>14</v>
      </c>
      <c r="R133" s="18" t="s">
        <v>257</v>
      </c>
    </row>
    <row r="134" spans="2:18" x14ac:dyDescent="0.2">
      <c r="B134" t="s">
        <v>43</v>
      </c>
      <c r="D134" s="82">
        <v>13</v>
      </c>
      <c r="E134" s="3" t="s">
        <v>94</v>
      </c>
      <c r="N134" s="18" t="s">
        <v>272</v>
      </c>
      <c r="O134" s="17" t="e">
        <f>INDEX(#REF!,MATCH($B134,#REF!,0),2)</f>
        <v>#REF!</v>
      </c>
      <c r="P134" s="18" t="str">
        <f t="shared" si="2"/>
        <v>2017-2020</v>
      </c>
      <c r="Q134" s="28">
        <f t="shared" si="3"/>
        <v>13</v>
      </c>
      <c r="R134" s="18" t="s">
        <v>257</v>
      </c>
    </row>
    <row r="135" spans="2:18" x14ac:dyDescent="0.2">
      <c r="B135" t="s">
        <v>44</v>
      </c>
      <c r="D135" s="82">
        <v>14</v>
      </c>
      <c r="E135" s="3" t="s">
        <v>94</v>
      </c>
      <c r="N135" s="18" t="s">
        <v>272</v>
      </c>
      <c r="O135" s="17" t="e">
        <f>INDEX(#REF!,MATCH($B135,#REF!,0),2)</f>
        <v>#REF!</v>
      </c>
      <c r="P135" s="18" t="str">
        <f t="shared" ref="P135:P173" si="4">E135</f>
        <v>2017-2020</v>
      </c>
      <c r="Q135" s="28">
        <f t="shared" ref="Q135:Q173" si="5">D135</f>
        <v>14</v>
      </c>
      <c r="R135" s="18" t="s">
        <v>257</v>
      </c>
    </row>
    <row r="136" spans="2:18" x14ac:dyDescent="0.2">
      <c r="B136" t="s">
        <v>45</v>
      </c>
      <c r="D136" s="82">
        <v>11</v>
      </c>
      <c r="E136" s="3" t="s">
        <v>94</v>
      </c>
      <c r="N136" s="18" t="s">
        <v>272</v>
      </c>
      <c r="O136" s="17" t="e">
        <f>INDEX(#REF!,MATCH($B136,#REF!,0),2)</f>
        <v>#REF!</v>
      </c>
      <c r="P136" s="18" t="str">
        <f t="shared" si="4"/>
        <v>2017-2020</v>
      </c>
      <c r="Q136" s="28">
        <f t="shared" si="5"/>
        <v>11</v>
      </c>
      <c r="R136" s="18" t="s">
        <v>257</v>
      </c>
    </row>
    <row r="137" spans="2:18" x14ac:dyDescent="0.2">
      <c r="B137" t="s">
        <v>46</v>
      </c>
      <c r="D137" s="82">
        <v>16</v>
      </c>
      <c r="E137" s="3" t="s">
        <v>94</v>
      </c>
      <c r="N137" s="18" t="s">
        <v>272</v>
      </c>
      <c r="O137" s="17" t="e">
        <f>INDEX(#REF!,MATCH($B137,#REF!,0),2)</f>
        <v>#REF!</v>
      </c>
      <c r="P137" s="18" t="str">
        <f t="shared" si="4"/>
        <v>2017-2020</v>
      </c>
      <c r="Q137" s="28">
        <f t="shared" si="5"/>
        <v>16</v>
      </c>
      <c r="R137" s="18" t="s">
        <v>257</v>
      </c>
    </row>
    <row r="138" spans="2:18" x14ac:dyDescent="0.2">
      <c r="B138" t="s">
        <v>47</v>
      </c>
      <c r="D138" s="82">
        <v>14</v>
      </c>
      <c r="E138" s="3" t="s">
        <v>94</v>
      </c>
      <c r="N138" s="18" t="s">
        <v>272</v>
      </c>
      <c r="O138" s="17" t="e">
        <f>INDEX(#REF!,MATCH($B138,#REF!,0),2)</f>
        <v>#REF!</v>
      </c>
      <c r="P138" s="18" t="str">
        <f t="shared" si="4"/>
        <v>2017-2020</v>
      </c>
      <c r="Q138" s="28">
        <f t="shared" si="5"/>
        <v>14</v>
      </c>
      <c r="R138" s="18" t="s">
        <v>257</v>
      </c>
    </row>
    <row r="139" spans="2:18" x14ac:dyDescent="0.2">
      <c r="B139" t="s">
        <v>48</v>
      </c>
      <c r="D139" s="82">
        <v>14</v>
      </c>
      <c r="E139" s="3" t="s">
        <v>94</v>
      </c>
      <c r="N139" s="18" t="s">
        <v>272</v>
      </c>
      <c r="O139" s="17" t="e">
        <f>INDEX(#REF!,MATCH($B139,#REF!,0),2)</f>
        <v>#REF!</v>
      </c>
      <c r="P139" s="18" t="str">
        <f t="shared" si="4"/>
        <v>2017-2020</v>
      </c>
      <c r="Q139" s="28">
        <f t="shared" si="5"/>
        <v>14</v>
      </c>
      <c r="R139" s="18" t="s">
        <v>257</v>
      </c>
    </row>
    <row r="140" spans="2:18" x14ac:dyDescent="0.2">
      <c r="B140" t="s">
        <v>49</v>
      </c>
      <c r="D140" s="82">
        <v>10</v>
      </c>
      <c r="E140" s="3" t="s">
        <v>94</v>
      </c>
      <c r="N140" s="18" t="s">
        <v>272</v>
      </c>
      <c r="O140" s="17" t="e">
        <f>INDEX(#REF!,MATCH($B140,#REF!,0),2)</f>
        <v>#REF!</v>
      </c>
      <c r="P140" s="18" t="str">
        <f t="shared" si="4"/>
        <v>2017-2020</v>
      </c>
      <c r="Q140" s="28">
        <f t="shared" si="5"/>
        <v>10</v>
      </c>
      <c r="R140" s="18" t="s">
        <v>257</v>
      </c>
    </row>
    <row r="141" spans="2:18" x14ac:dyDescent="0.2">
      <c r="B141" t="s">
        <v>50</v>
      </c>
      <c r="D141" s="82">
        <v>14</v>
      </c>
      <c r="E141" s="3" t="s">
        <v>94</v>
      </c>
      <c r="N141" s="18" t="s">
        <v>272</v>
      </c>
      <c r="O141" s="17" t="e">
        <f>INDEX(#REF!,MATCH($B141,#REF!,0),2)</f>
        <v>#REF!</v>
      </c>
      <c r="P141" s="18" t="str">
        <f t="shared" si="4"/>
        <v>2017-2020</v>
      </c>
      <c r="Q141" s="28">
        <f t="shared" si="5"/>
        <v>14</v>
      </c>
      <c r="R141" s="18" t="s">
        <v>257</v>
      </c>
    </row>
    <row r="142" spans="2:18" x14ac:dyDescent="0.2">
      <c r="B142" t="s">
        <v>51</v>
      </c>
      <c r="D142" s="82">
        <v>12</v>
      </c>
      <c r="E142" s="3" t="s">
        <v>94</v>
      </c>
      <c r="N142" s="18" t="s">
        <v>272</v>
      </c>
      <c r="O142" s="17" t="e">
        <f>INDEX(#REF!,MATCH($B142,#REF!,0),2)</f>
        <v>#REF!</v>
      </c>
      <c r="P142" s="18" t="str">
        <f t="shared" si="4"/>
        <v>2017-2020</v>
      </c>
      <c r="Q142" s="28">
        <f t="shared" si="5"/>
        <v>12</v>
      </c>
      <c r="R142" s="18" t="s">
        <v>257</v>
      </c>
    </row>
    <row r="143" spans="2:18" x14ac:dyDescent="0.2">
      <c r="B143" t="s">
        <v>52</v>
      </c>
      <c r="D143" s="82">
        <v>14</v>
      </c>
      <c r="E143" s="3" t="s">
        <v>94</v>
      </c>
      <c r="N143" s="18" t="s">
        <v>272</v>
      </c>
      <c r="O143" s="17" t="e">
        <f>INDEX(#REF!,MATCH($B143,#REF!,0),2)</f>
        <v>#REF!</v>
      </c>
      <c r="P143" s="18" t="str">
        <f t="shared" si="4"/>
        <v>2017-2020</v>
      </c>
      <c r="Q143" s="28">
        <f t="shared" si="5"/>
        <v>14</v>
      </c>
      <c r="R143" s="18" t="s">
        <v>257</v>
      </c>
    </row>
    <row r="144" spans="2:18" x14ac:dyDescent="0.2">
      <c r="B144" t="s">
        <v>53</v>
      </c>
      <c r="D144" s="82">
        <v>14</v>
      </c>
      <c r="E144" s="3" t="s">
        <v>94</v>
      </c>
      <c r="N144" s="18" t="s">
        <v>272</v>
      </c>
      <c r="O144" s="17" t="e">
        <f>INDEX(#REF!,MATCH($B144,#REF!,0),2)</f>
        <v>#REF!</v>
      </c>
      <c r="P144" s="18" t="str">
        <f t="shared" si="4"/>
        <v>2017-2020</v>
      </c>
      <c r="Q144" s="28">
        <f t="shared" si="5"/>
        <v>14</v>
      </c>
      <c r="R144" s="18" t="s">
        <v>257</v>
      </c>
    </row>
    <row r="145" spans="2:18" x14ac:dyDescent="0.2">
      <c r="B145" t="s">
        <v>54</v>
      </c>
      <c r="D145" s="82">
        <v>13</v>
      </c>
      <c r="E145" s="3" t="s">
        <v>94</v>
      </c>
      <c r="N145" s="18" t="s">
        <v>272</v>
      </c>
      <c r="O145" s="17" t="e">
        <f>INDEX(#REF!,MATCH($B145,#REF!,0),2)</f>
        <v>#REF!</v>
      </c>
      <c r="P145" s="18" t="str">
        <f t="shared" si="4"/>
        <v>2017-2020</v>
      </c>
      <c r="Q145" s="28">
        <f t="shared" si="5"/>
        <v>13</v>
      </c>
      <c r="R145" s="18" t="s">
        <v>257</v>
      </c>
    </row>
    <row r="146" spans="2:18" x14ac:dyDescent="0.2">
      <c r="B146" t="s">
        <v>55</v>
      </c>
      <c r="D146" s="82">
        <v>15</v>
      </c>
      <c r="E146" s="3" t="s">
        <v>94</v>
      </c>
      <c r="N146" s="18" t="s">
        <v>272</v>
      </c>
      <c r="O146" s="17" t="e">
        <f>INDEX(#REF!,MATCH($B146,#REF!,0),2)</f>
        <v>#REF!</v>
      </c>
      <c r="P146" s="18" t="str">
        <f t="shared" si="4"/>
        <v>2017-2020</v>
      </c>
      <c r="Q146" s="28">
        <f t="shared" si="5"/>
        <v>15</v>
      </c>
      <c r="R146" s="18" t="s">
        <v>257</v>
      </c>
    </row>
    <row r="147" spans="2:18" x14ac:dyDescent="0.2">
      <c r="B147" t="s">
        <v>56</v>
      </c>
      <c r="D147" s="82">
        <v>13</v>
      </c>
      <c r="E147" s="3" t="s">
        <v>94</v>
      </c>
      <c r="N147" s="18" t="s">
        <v>272</v>
      </c>
      <c r="O147" s="17" t="e">
        <f>INDEX(#REF!,MATCH($B147,#REF!,0),2)</f>
        <v>#REF!</v>
      </c>
      <c r="P147" s="18" t="str">
        <f t="shared" si="4"/>
        <v>2017-2020</v>
      </c>
      <c r="Q147" s="28">
        <f t="shared" si="5"/>
        <v>13</v>
      </c>
      <c r="R147" s="18" t="s">
        <v>257</v>
      </c>
    </row>
    <row r="148" spans="2:18" x14ac:dyDescent="0.2">
      <c r="B148" t="s">
        <v>57</v>
      </c>
      <c r="D148" s="82">
        <v>14</v>
      </c>
      <c r="E148" s="3" t="s">
        <v>94</v>
      </c>
      <c r="N148" s="18" t="s">
        <v>272</v>
      </c>
      <c r="O148" s="17" t="e">
        <f>INDEX(#REF!,MATCH($B148,#REF!,0),2)</f>
        <v>#REF!</v>
      </c>
      <c r="P148" s="18" t="str">
        <f t="shared" si="4"/>
        <v>2017-2020</v>
      </c>
      <c r="Q148" s="28">
        <f t="shared" si="5"/>
        <v>14</v>
      </c>
      <c r="R148" s="18" t="s">
        <v>257</v>
      </c>
    </row>
    <row r="149" spans="2:18" x14ac:dyDescent="0.2">
      <c r="B149" t="s">
        <v>58</v>
      </c>
      <c r="D149" s="82">
        <v>12</v>
      </c>
      <c r="E149" s="3" t="s">
        <v>94</v>
      </c>
      <c r="N149" s="18" t="s">
        <v>272</v>
      </c>
      <c r="O149" s="17" t="e">
        <f>INDEX(#REF!,MATCH($B149,#REF!,0),2)</f>
        <v>#REF!</v>
      </c>
      <c r="P149" s="18" t="str">
        <f t="shared" si="4"/>
        <v>2017-2020</v>
      </c>
      <c r="Q149" s="28">
        <f t="shared" si="5"/>
        <v>12</v>
      </c>
      <c r="R149" s="18" t="s">
        <v>257</v>
      </c>
    </row>
    <row r="150" spans="2:18" x14ac:dyDescent="0.2">
      <c r="B150" t="s">
        <v>59</v>
      </c>
      <c r="D150" s="82">
        <v>13</v>
      </c>
      <c r="E150" s="3" t="s">
        <v>94</v>
      </c>
      <c r="N150" s="18" t="s">
        <v>272</v>
      </c>
      <c r="O150" s="17" t="e">
        <f>INDEX(#REF!,MATCH($B150,#REF!,0),2)</f>
        <v>#REF!</v>
      </c>
      <c r="P150" s="18" t="str">
        <f t="shared" si="4"/>
        <v>2017-2020</v>
      </c>
      <c r="Q150" s="28">
        <f t="shared" si="5"/>
        <v>13</v>
      </c>
      <c r="R150" s="18" t="s">
        <v>257</v>
      </c>
    </row>
    <row r="151" spans="2:18" x14ac:dyDescent="0.2">
      <c r="B151" t="s">
        <v>60</v>
      </c>
      <c r="D151" s="82">
        <v>13</v>
      </c>
      <c r="E151" s="3" t="s">
        <v>94</v>
      </c>
      <c r="N151" s="18" t="s">
        <v>272</v>
      </c>
      <c r="O151" s="17" t="e">
        <f>INDEX(#REF!,MATCH($B151,#REF!,0),2)</f>
        <v>#REF!</v>
      </c>
      <c r="P151" s="18" t="str">
        <f t="shared" si="4"/>
        <v>2017-2020</v>
      </c>
      <c r="Q151" s="28">
        <f t="shared" si="5"/>
        <v>13</v>
      </c>
      <c r="R151" s="18" t="s">
        <v>257</v>
      </c>
    </row>
    <row r="152" spans="2:18" x14ac:dyDescent="0.2">
      <c r="B152" t="s">
        <v>61</v>
      </c>
      <c r="D152" s="82">
        <v>12</v>
      </c>
      <c r="E152" s="3" t="s">
        <v>94</v>
      </c>
      <c r="N152" s="18" t="s">
        <v>272</v>
      </c>
      <c r="O152" s="17" t="e">
        <f>INDEX(#REF!,MATCH($B152,#REF!,0),2)</f>
        <v>#REF!</v>
      </c>
      <c r="P152" s="18" t="str">
        <f t="shared" si="4"/>
        <v>2017-2020</v>
      </c>
      <c r="Q152" s="28">
        <f t="shared" si="5"/>
        <v>12</v>
      </c>
      <c r="R152" s="18" t="s">
        <v>257</v>
      </c>
    </row>
    <row r="153" spans="2:18" x14ac:dyDescent="0.2">
      <c r="B153" t="s">
        <v>32</v>
      </c>
      <c r="D153" s="82">
        <v>15</v>
      </c>
      <c r="E153" s="3" t="s">
        <v>93</v>
      </c>
      <c r="N153" s="18" t="s">
        <v>272</v>
      </c>
      <c r="O153" s="17" t="e">
        <f>INDEX(#REF!,MATCH($B153,#REF!,0),2)</f>
        <v>#REF!</v>
      </c>
      <c r="P153" s="18" t="str">
        <f t="shared" si="4"/>
        <v>2018-2021</v>
      </c>
      <c r="Q153" s="28">
        <f t="shared" si="5"/>
        <v>15</v>
      </c>
      <c r="R153" s="18" t="s">
        <v>257</v>
      </c>
    </row>
    <row r="154" spans="2:18" x14ac:dyDescent="0.2">
      <c r="B154" t="s">
        <v>42</v>
      </c>
      <c r="D154" s="82">
        <v>14</v>
      </c>
      <c r="E154" s="3" t="s">
        <v>93</v>
      </c>
      <c r="N154" s="18" t="s">
        <v>272</v>
      </c>
      <c r="O154" s="17" t="e">
        <f>INDEX(#REF!,MATCH($B154,#REF!,0),2)</f>
        <v>#REF!</v>
      </c>
      <c r="P154" s="18" t="str">
        <f t="shared" si="4"/>
        <v>2018-2021</v>
      </c>
      <c r="Q154" s="28">
        <f t="shared" si="5"/>
        <v>14</v>
      </c>
      <c r="R154" s="18" t="s">
        <v>257</v>
      </c>
    </row>
    <row r="155" spans="2:18" x14ac:dyDescent="0.2">
      <c r="B155" t="s">
        <v>43</v>
      </c>
      <c r="D155" s="82">
        <v>14</v>
      </c>
      <c r="E155" s="3" t="s">
        <v>93</v>
      </c>
      <c r="N155" s="18" t="s">
        <v>272</v>
      </c>
      <c r="O155" s="17" t="e">
        <f>INDEX(#REF!,MATCH($B155,#REF!,0),2)</f>
        <v>#REF!</v>
      </c>
      <c r="P155" s="18" t="str">
        <f t="shared" si="4"/>
        <v>2018-2021</v>
      </c>
      <c r="Q155" s="28">
        <f t="shared" si="5"/>
        <v>14</v>
      </c>
      <c r="R155" s="18" t="s">
        <v>257</v>
      </c>
    </row>
    <row r="156" spans="2:18" x14ac:dyDescent="0.2">
      <c r="B156" t="s">
        <v>44</v>
      </c>
      <c r="D156" s="82">
        <v>13</v>
      </c>
      <c r="E156" s="3" t="s">
        <v>93</v>
      </c>
      <c r="N156" s="18" t="s">
        <v>272</v>
      </c>
      <c r="O156" s="17" t="e">
        <f>INDEX(#REF!,MATCH($B156,#REF!,0),2)</f>
        <v>#REF!</v>
      </c>
      <c r="P156" s="18" t="str">
        <f t="shared" si="4"/>
        <v>2018-2021</v>
      </c>
      <c r="Q156" s="28">
        <f t="shared" si="5"/>
        <v>13</v>
      </c>
      <c r="R156" s="18" t="s">
        <v>257</v>
      </c>
    </row>
    <row r="157" spans="2:18" x14ac:dyDescent="0.2">
      <c r="B157" t="s">
        <v>45</v>
      </c>
      <c r="D157" s="82">
        <v>11</v>
      </c>
      <c r="E157" s="3" t="s">
        <v>93</v>
      </c>
      <c r="N157" s="18" t="s">
        <v>272</v>
      </c>
      <c r="O157" s="17" t="e">
        <f>INDEX(#REF!,MATCH($B157,#REF!,0),2)</f>
        <v>#REF!</v>
      </c>
      <c r="P157" s="18" t="str">
        <f t="shared" si="4"/>
        <v>2018-2021</v>
      </c>
      <c r="Q157" s="28">
        <f t="shared" si="5"/>
        <v>11</v>
      </c>
      <c r="R157" s="18" t="s">
        <v>257</v>
      </c>
    </row>
    <row r="158" spans="2:18" x14ac:dyDescent="0.2">
      <c r="B158" t="s">
        <v>46</v>
      </c>
      <c r="D158" s="82">
        <v>14</v>
      </c>
      <c r="E158" s="3" t="s">
        <v>93</v>
      </c>
      <c r="N158" s="18" t="s">
        <v>272</v>
      </c>
      <c r="O158" s="17" t="e">
        <f>INDEX(#REF!,MATCH($B158,#REF!,0),2)</f>
        <v>#REF!</v>
      </c>
      <c r="P158" s="18" t="str">
        <f t="shared" si="4"/>
        <v>2018-2021</v>
      </c>
      <c r="Q158" s="28">
        <f t="shared" si="5"/>
        <v>14</v>
      </c>
      <c r="R158" s="18" t="s">
        <v>257</v>
      </c>
    </row>
    <row r="159" spans="2:18" x14ac:dyDescent="0.2">
      <c r="B159" t="s">
        <v>47</v>
      </c>
      <c r="D159" s="82">
        <v>14</v>
      </c>
      <c r="E159" s="3" t="s">
        <v>93</v>
      </c>
      <c r="N159" s="18" t="s">
        <v>272</v>
      </c>
      <c r="O159" s="17" t="e">
        <f>INDEX(#REF!,MATCH($B159,#REF!,0),2)</f>
        <v>#REF!</v>
      </c>
      <c r="P159" s="18" t="str">
        <f t="shared" si="4"/>
        <v>2018-2021</v>
      </c>
      <c r="Q159" s="28">
        <f t="shared" si="5"/>
        <v>14</v>
      </c>
      <c r="R159" s="18" t="s">
        <v>257</v>
      </c>
    </row>
    <row r="160" spans="2:18" x14ac:dyDescent="0.2">
      <c r="B160" t="s">
        <v>48</v>
      </c>
      <c r="D160" s="82" t="s">
        <v>206</v>
      </c>
      <c r="E160" s="3" t="s">
        <v>93</v>
      </c>
      <c r="N160" s="18" t="s">
        <v>272</v>
      </c>
      <c r="O160" s="17" t="e">
        <f>INDEX(#REF!,MATCH($B160,#REF!,0),2)</f>
        <v>#REF!</v>
      </c>
      <c r="P160" s="18" t="str">
        <f t="shared" si="4"/>
        <v>2018-2021</v>
      </c>
      <c r="Q160" s="28" t="str">
        <f t="shared" si="5"/>
        <v>n/a</v>
      </c>
      <c r="R160" s="18" t="s">
        <v>257</v>
      </c>
    </row>
    <row r="161" spans="2:18" x14ac:dyDescent="0.2">
      <c r="B161" t="s">
        <v>49</v>
      </c>
      <c r="D161" s="82">
        <v>11</v>
      </c>
      <c r="E161" s="3" t="s">
        <v>93</v>
      </c>
      <c r="N161" s="18" t="s">
        <v>272</v>
      </c>
      <c r="O161" s="17" t="e">
        <f>INDEX(#REF!,MATCH($B161,#REF!,0),2)</f>
        <v>#REF!</v>
      </c>
      <c r="P161" s="18" t="str">
        <f t="shared" si="4"/>
        <v>2018-2021</v>
      </c>
      <c r="Q161" s="28">
        <f t="shared" si="5"/>
        <v>11</v>
      </c>
      <c r="R161" s="18" t="s">
        <v>257</v>
      </c>
    </row>
    <row r="162" spans="2:18" x14ac:dyDescent="0.2">
      <c r="B162" t="s">
        <v>50</v>
      </c>
      <c r="D162" s="82">
        <v>14</v>
      </c>
      <c r="E162" s="3" t="s">
        <v>93</v>
      </c>
      <c r="N162" s="18" t="s">
        <v>272</v>
      </c>
      <c r="O162" s="17" t="e">
        <f>INDEX(#REF!,MATCH($B162,#REF!,0),2)</f>
        <v>#REF!</v>
      </c>
      <c r="P162" s="18" t="str">
        <f t="shared" si="4"/>
        <v>2018-2021</v>
      </c>
      <c r="Q162" s="28">
        <f t="shared" si="5"/>
        <v>14</v>
      </c>
      <c r="R162" s="18" t="s">
        <v>257</v>
      </c>
    </row>
    <row r="163" spans="2:18" x14ac:dyDescent="0.2">
      <c r="B163" t="s">
        <v>51</v>
      </c>
      <c r="D163" s="82">
        <v>12</v>
      </c>
      <c r="E163" s="3" t="s">
        <v>93</v>
      </c>
      <c r="N163" s="18" t="s">
        <v>272</v>
      </c>
      <c r="O163" s="17" t="e">
        <f>INDEX(#REF!,MATCH($B163,#REF!,0),2)</f>
        <v>#REF!</v>
      </c>
      <c r="P163" s="18" t="str">
        <f t="shared" si="4"/>
        <v>2018-2021</v>
      </c>
      <c r="Q163" s="28">
        <f t="shared" si="5"/>
        <v>12</v>
      </c>
      <c r="R163" s="18" t="s">
        <v>257</v>
      </c>
    </row>
    <row r="164" spans="2:18" x14ac:dyDescent="0.2">
      <c r="B164" t="s">
        <v>52</v>
      </c>
      <c r="D164" s="82">
        <v>14</v>
      </c>
      <c r="E164" s="3" t="s">
        <v>93</v>
      </c>
      <c r="N164" s="18" t="s">
        <v>272</v>
      </c>
      <c r="O164" s="17" t="e">
        <f>INDEX(#REF!,MATCH($B164,#REF!,0),2)</f>
        <v>#REF!</v>
      </c>
      <c r="P164" s="18" t="str">
        <f t="shared" si="4"/>
        <v>2018-2021</v>
      </c>
      <c r="Q164" s="28">
        <f t="shared" si="5"/>
        <v>14</v>
      </c>
      <c r="R164" s="18" t="s">
        <v>257</v>
      </c>
    </row>
    <row r="165" spans="2:18" x14ac:dyDescent="0.2">
      <c r="B165" t="s">
        <v>53</v>
      </c>
      <c r="D165" s="82">
        <v>13</v>
      </c>
      <c r="E165" s="3" t="s">
        <v>93</v>
      </c>
      <c r="N165" s="18" t="s">
        <v>272</v>
      </c>
      <c r="O165" s="17" t="e">
        <f>INDEX(#REF!,MATCH($B165,#REF!,0),2)</f>
        <v>#REF!</v>
      </c>
      <c r="P165" s="18" t="str">
        <f t="shared" si="4"/>
        <v>2018-2021</v>
      </c>
      <c r="Q165" s="28">
        <f t="shared" si="5"/>
        <v>13</v>
      </c>
      <c r="R165" s="18" t="s">
        <v>257</v>
      </c>
    </row>
    <row r="166" spans="2:18" x14ac:dyDescent="0.2">
      <c r="B166" t="s">
        <v>54</v>
      </c>
      <c r="D166" s="82">
        <v>14</v>
      </c>
      <c r="E166" s="3" t="s">
        <v>93</v>
      </c>
      <c r="N166" s="18" t="s">
        <v>272</v>
      </c>
      <c r="O166" s="17" t="e">
        <f>INDEX(#REF!,MATCH($B166,#REF!,0),2)</f>
        <v>#REF!</v>
      </c>
      <c r="P166" s="18" t="str">
        <f t="shared" si="4"/>
        <v>2018-2021</v>
      </c>
      <c r="Q166" s="28">
        <f t="shared" si="5"/>
        <v>14</v>
      </c>
      <c r="R166" s="18" t="s">
        <v>257</v>
      </c>
    </row>
    <row r="167" spans="2:18" x14ac:dyDescent="0.2">
      <c r="B167" t="s">
        <v>55</v>
      </c>
      <c r="D167" s="82">
        <v>15</v>
      </c>
      <c r="E167" s="3" t="s">
        <v>93</v>
      </c>
      <c r="N167" s="18" t="s">
        <v>272</v>
      </c>
      <c r="O167" s="17" t="e">
        <f>INDEX(#REF!,MATCH($B167,#REF!,0),2)</f>
        <v>#REF!</v>
      </c>
      <c r="P167" s="18" t="str">
        <f t="shared" si="4"/>
        <v>2018-2021</v>
      </c>
      <c r="Q167" s="28">
        <f t="shared" si="5"/>
        <v>15</v>
      </c>
      <c r="R167" s="18" t="s">
        <v>257</v>
      </c>
    </row>
    <row r="168" spans="2:18" x14ac:dyDescent="0.2">
      <c r="B168" t="s">
        <v>56</v>
      </c>
      <c r="D168" s="82">
        <v>13</v>
      </c>
      <c r="E168" s="3" t="s">
        <v>93</v>
      </c>
      <c r="N168" s="18" t="s">
        <v>272</v>
      </c>
      <c r="O168" s="17" t="e">
        <f>INDEX(#REF!,MATCH($B168,#REF!,0),2)</f>
        <v>#REF!</v>
      </c>
      <c r="P168" s="18" t="str">
        <f t="shared" si="4"/>
        <v>2018-2021</v>
      </c>
      <c r="Q168" s="28">
        <f t="shared" si="5"/>
        <v>13</v>
      </c>
      <c r="R168" s="18" t="s">
        <v>257</v>
      </c>
    </row>
    <row r="169" spans="2:18" x14ac:dyDescent="0.2">
      <c r="B169" t="s">
        <v>57</v>
      </c>
      <c r="D169" s="82">
        <v>13</v>
      </c>
      <c r="E169" s="3" t="s">
        <v>93</v>
      </c>
      <c r="N169" s="18" t="s">
        <v>272</v>
      </c>
      <c r="O169" s="17" t="e">
        <f>INDEX(#REF!,MATCH($B169,#REF!,0),2)</f>
        <v>#REF!</v>
      </c>
      <c r="P169" s="18" t="str">
        <f t="shared" si="4"/>
        <v>2018-2021</v>
      </c>
      <c r="Q169" s="28">
        <f t="shared" si="5"/>
        <v>13</v>
      </c>
      <c r="R169" s="18" t="s">
        <v>257</v>
      </c>
    </row>
    <row r="170" spans="2:18" x14ac:dyDescent="0.2">
      <c r="B170" t="s">
        <v>58</v>
      </c>
      <c r="D170" s="82">
        <v>13</v>
      </c>
      <c r="E170" s="3" t="s">
        <v>93</v>
      </c>
      <c r="N170" s="18" t="s">
        <v>272</v>
      </c>
      <c r="O170" s="17" t="e">
        <f>INDEX(#REF!,MATCH($B170,#REF!,0),2)</f>
        <v>#REF!</v>
      </c>
      <c r="P170" s="18" t="str">
        <f t="shared" si="4"/>
        <v>2018-2021</v>
      </c>
      <c r="Q170" s="28">
        <f t="shared" si="5"/>
        <v>13</v>
      </c>
      <c r="R170" s="18" t="s">
        <v>257</v>
      </c>
    </row>
    <row r="171" spans="2:18" x14ac:dyDescent="0.2">
      <c r="B171" t="s">
        <v>59</v>
      </c>
      <c r="D171" s="82">
        <v>14</v>
      </c>
      <c r="E171" s="3" t="s">
        <v>93</v>
      </c>
      <c r="N171" s="18" t="s">
        <v>272</v>
      </c>
      <c r="O171" s="17" t="e">
        <f>INDEX(#REF!,MATCH($B171,#REF!,0),2)</f>
        <v>#REF!</v>
      </c>
      <c r="P171" s="18" t="str">
        <f t="shared" si="4"/>
        <v>2018-2021</v>
      </c>
      <c r="Q171" s="28">
        <f t="shared" si="5"/>
        <v>14</v>
      </c>
      <c r="R171" s="18" t="s">
        <v>257</v>
      </c>
    </row>
    <row r="172" spans="2:18" x14ac:dyDescent="0.2">
      <c r="B172" t="s">
        <v>60</v>
      </c>
      <c r="D172" s="82">
        <v>14</v>
      </c>
      <c r="E172" s="3" t="s">
        <v>93</v>
      </c>
      <c r="N172" s="18" t="s">
        <v>272</v>
      </c>
      <c r="O172" s="17" t="e">
        <f>INDEX(#REF!,MATCH($B172,#REF!,0),2)</f>
        <v>#REF!</v>
      </c>
      <c r="P172" s="18" t="str">
        <f t="shared" si="4"/>
        <v>2018-2021</v>
      </c>
      <c r="Q172" s="28">
        <f t="shared" si="5"/>
        <v>14</v>
      </c>
      <c r="R172" s="18" t="s">
        <v>257</v>
      </c>
    </row>
    <row r="173" spans="2:18" x14ac:dyDescent="0.2">
      <c r="B173" t="s">
        <v>61</v>
      </c>
      <c r="D173" s="82">
        <v>12</v>
      </c>
      <c r="E173" s="3" t="s">
        <v>93</v>
      </c>
      <c r="N173" s="18" t="s">
        <v>272</v>
      </c>
      <c r="O173" s="17" t="e">
        <f>INDEX(#REF!,MATCH($B173,#REF!,0),2)</f>
        <v>#REF!</v>
      </c>
      <c r="P173" s="18" t="str">
        <f t="shared" si="4"/>
        <v>2018-2021</v>
      </c>
      <c r="Q173" s="28">
        <f t="shared" si="5"/>
        <v>12</v>
      </c>
      <c r="R173" s="18" t="s">
        <v>257</v>
      </c>
    </row>
  </sheetData>
  <hyperlinks>
    <hyperlink ref="C4" r:id="rId1" xr:uid="{AFC38E26-1488-44A6-B952-718867CACB24}"/>
    <hyperlink ref="F3" location="'RD_Psykiskt välbefinnande'!A1" display="RD_Psykiskt välbefinnande" xr:uid="{6912685E-4585-4A30-8455-AC376C44AA46}"/>
  </hyperlinks>
  <pageMargins left="0.7" right="0.7" top="0.75" bottom="0.75" header="0.3" footer="0.3"/>
  <pageSetup paperSize="9" orientation="portrait" verticalDpi="0"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4FC91E-0BD4-45AA-B9FF-1ACE784DF151}">
  <sheetPr>
    <tabColor theme="8" tint="0.79998168889431442"/>
  </sheetPr>
  <dimension ref="B1:R173"/>
  <sheetViews>
    <sheetView workbookViewId="0"/>
  </sheetViews>
  <sheetFormatPr defaultColWidth="9.33203125" defaultRowHeight="11.25" x14ac:dyDescent="0.2"/>
  <cols>
    <col min="1" max="1" width="9.33203125" style="3"/>
    <col min="2" max="2" width="21.83203125" style="3" customWidth="1"/>
    <col min="3" max="3" width="9.33203125" style="3"/>
    <col min="4" max="5" width="9.5" style="35" customWidth="1"/>
    <col min="6" max="6" width="9.5" style="3" customWidth="1"/>
    <col min="7" max="10" width="9.33203125" style="3"/>
    <col min="11" max="11" width="16.5" style="3" bestFit="1" customWidth="1"/>
    <col min="12" max="12" width="20.6640625" style="3" bestFit="1" customWidth="1"/>
    <col min="13" max="13" width="9.33203125" style="3"/>
    <col min="14" max="18" width="9.33203125" style="18"/>
    <col min="19" max="16384" width="9.33203125" style="3"/>
  </cols>
  <sheetData>
    <row r="1" spans="2:18" x14ac:dyDescent="0.2">
      <c r="N1" s="3"/>
      <c r="O1" s="3"/>
      <c r="P1" s="3"/>
      <c r="Q1" s="3"/>
      <c r="R1" s="3"/>
    </row>
    <row r="2" spans="2:18" x14ac:dyDescent="0.2">
      <c r="B2" s="20" t="s">
        <v>420</v>
      </c>
      <c r="C2" s="20"/>
      <c r="D2" s="92"/>
      <c r="E2" s="92"/>
      <c r="F2" s="20"/>
      <c r="G2" s="20"/>
      <c r="K2" s="36" t="s">
        <v>343</v>
      </c>
      <c r="L2" s="36" t="s">
        <v>161</v>
      </c>
      <c r="N2" s="16" t="s">
        <v>62</v>
      </c>
      <c r="O2" s="12"/>
      <c r="P2" s="12"/>
      <c r="Q2" s="12"/>
      <c r="R2" s="12"/>
    </row>
    <row r="3" spans="2:18" x14ac:dyDescent="0.2">
      <c r="B3" s="26" t="s">
        <v>108</v>
      </c>
      <c r="C3" s="26" t="s">
        <v>275</v>
      </c>
      <c r="D3" s="93"/>
      <c r="E3" s="93"/>
      <c r="F3" s="21"/>
      <c r="G3" s="21"/>
      <c r="K3" s="36">
        <f>COUNTA(F6:F1048576)</f>
        <v>0</v>
      </c>
      <c r="L3" s="36" t="str" cm="1">
        <f t="array" ref="L3">INDEX(P6:P1000000,MATCH(MAX(COUNTIF(P6:P1000000,"&lt;"&amp;P6:P1000000)),COUNTIF(P6:P1000000,"&lt;"&amp;P6:P1000000),0))</f>
        <v>2018-2021</v>
      </c>
      <c r="N3" s="13"/>
      <c r="O3" s="13"/>
      <c r="P3" s="13"/>
      <c r="Q3" s="13"/>
      <c r="R3" s="13"/>
    </row>
    <row r="4" spans="2:18" x14ac:dyDescent="0.2">
      <c r="B4" s="75" t="s">
        <v>109</v>
      </c>
      <c r="C4" s="95" t="s">
        <v>273</v>
      </c>
      <c r="D4" s="95"/>
      <c r="E4" s="93"/>
      <c r="F4" s="21"/>
      <c r="G4" s="21"/>
      <c r="N4" s="13"/>
      <c r="O4" s="13"/>
      <c r="P4" s="13"/>
      <c r="Q4" s="13"/>
      <c r="R4" s="13"/>
    </row>
    <row r="5" spans="2:18" ht="12" thickBot="1" x14ac:dyDescent="0.25">
      <c r="B5" s="22" t="s">
        <v>26</v>
      </c>
      <c r="C5" s="22"/>
      <c r="D5" s="94" t="s">
        <v>3</v>
      </c>
      <c r="E5" s="94" t="s">
        <v>2</v>
      </c>
      <c r="F5" s="22" t="s">
        <v>207</v>
      </c>
      <c r="G5" s="22"/>
      <c r="N5" s="14" t="s">
        <v>89</v>
      </c>
      <c r="O5" s="15" t="s">
        <v>91</v>
      </c>
      <c r="P5" s="15" t="s">
        <v>30</v>
      </c>
      <c r="Q5" s="15" t="s">
        <v>3</v>
      </c>
      <c r="R5" s="15" t="s">
        <v>1</v>
      </c>
    </row>
    <row r="6" spans="2:18" ht="12" thickTop="1" x14ac:dyDescent="0.2">
      <c r="B6" s="3" t="s">
        <v>32</v>
      </c>
      <c r="D6" s="35">
        <v>18</v>
      </c>
      <c r="E6" s="35" t="s">
        <v>39</v>
      </c>
      <c r="N6" s="78" t="s">
        <v>234</v>
      </c>
      <c r="O6" s="17" t="e">
        <f>INDEX(#REF!,MATCH($B6,#REF!,0),2)</f>
        <v>#REF!</v>
      </c>
      <c r="P6" s="18" t="str">
        <f>E6</f>
        <v>2009-2012</v>
      </c>
      <c r="Q6" s="28">
        <f>D6</f>
        <v>18</v>
      </c>
      <c r="R6" s="18" t="s">
        <v>257</v>
      </c>
    </row>
    <row r="7" spans="2:18" x14ac:dyDescent="0.2">
      <c r="B7" s="3" t="s">
        <v>42</v>
      </c>
      <c r="D7" s="35">
        <v>17</v>
      </c>
      <c r="E7" s="35" t="s">
        <v>39</v>
      </c>
      <c r="N7" s="78" t="s">
        <v>234</v>
      </c>
      <c r="O7" s="17" t="e">
        <f>INDEX(#REF!,MATCH($B7,#REF!,0),2)</f>
        <v>#REF!</v>
      </c>
      <c r="P7" s="18" t="str">
        <f t="shared" ref="P7:P70" si="0">E7</f>
        <v>2009-2012</v>
      </c>
      <c r="Q7" s="28">
        <f t="shared" ref="Q7:Q70" si="1">D7</f>
        <v>17</v>
      </c>
      <c r="R7" s="18" t="s">
        <v>257</v>
      </c>
    </row>
    <row r="8" spans="2:18" x14ac:dyDescent="0.2">
      <c r="B8" s="3" t="s">
        <v>43</v>
      </c>
      <c r="D8" s="35">
        <v>21</v>
      </c>
      <c r="E8" s="35" t="s">
        <v>39</v>
      </c>
      <c r="N8" s="78" t="s">
        <v>234</v>
      </c>
      <c r="O8" s="17" t="e">
        <f>INDEX(#REF!,MATCH($B8,#REF!,0),2)</f>
        <v>#REF!</v>
      </c>
      <c r="P8" s="18" t="str">
        <f t="shared" si="0"/>
        <v>2009-2012</v>
      </c>
      <c r="Q8" s="28">
        <f t="shared" si="1"/>
        <v>21</v>
      </c>
      <c r="R8" s="18" t="s">
        <v>257</v>
      </c>
    </row>
    <row r="9" spans="2:18" x14ac:dyDescent="0.2">
      <c r="B9" s="3" t="s">
        <v>44</v>
      </c>
      <c r="D9" s="35">
        <v>19</v>
      </c>
      <c r="E9" s="35" t="s">
        <v>39</v>
      </c>
      <c r="N9" s="78" t="s">
        <v>234</v>
      </c>
      <c r="O9" s="17" t="e">
        <f>INDEX(#REF!,MATCH($B9,#REF!,0),2)</f>
        <v>#REF!</v>
      </c>
      <c r="P9" s="18" t="str">
        <f t="shared" si="0"/>
        <v>2009-2012</v>
      </c>
      <c r="Q9" s="28">
        <f t="shared" si="1"/>
        <v>19</v>
      </c>
      <c r="R9" s="18" t="s">
        <v>257</v>
      </c>
    </row>
    <row r="10" spans="2:18" x14ac:dyDescent="0.2">
      <c r="B10" s="3" t="s">
        <v>45</v>
      </c>
      <c r="D10" s="35">
        <v>18</v>
      </c>
      <c r="E10" s="35" t="s">
        <v>39</v>
      </c>
      <c r="N10" s="78" t="s">
        <v>234</v>
      </c>
      <c r="O10" s="17" t="e">
        <f>INDEX(#REF!,MATCH($B10,#REF!,0),2)</f>
        <v>#REF!</v>
      </c>
      <c r="P10" s="18" t="str">
        <f t="shared" si="0"/>
        <v>2009-2012</v>
      </c>
      <c r="Q10" s="28">
        <f t="shared" si="1"/>
        <v>18</v>
      </c>
      <c r="R10" s="18" t="s">
        <v>257</v>
      </c>
    </row>
    <row r="11" spans="2:18" x14ac:dyDescent="0.2">
      <c r="B11" s="3" t="s">
        <v>46</v>
      </c>
      <c r="D11" s="35">
        <v>19</v>
      </c>
      <c r="E11" s="35" t="s">
        <v>39</v>
      </c>
      <c r="N11" s="78" t="s">
        <v>234</v>
      </c>
      <c r="O11" s="17" t="e">
        <f>INDEX(#REF!,MATCH($B11,#REF!,0),2)</f>
        <v>#REF!</v>
      </c>
      <c r="P11" s="18" t="str">
        <f t="shared" si="0"/>
        <v>2009-2012</v>
      </c>
      <c r="Q11" s="28">
        <f t="shared" si="1"/>
        <v>19</v>
      </c>
      <c r="R11" s="18" t="s">
        <v>257</v>
      </c>
    </row>
    <row r="12" spans="2:18" x14ac:dyDescent="0.2">
      <c r="B12" s="3" t="s">
        <v>47</v>
      </c>
      <c r="D12" s="35">
        <v>23</v>
      </c>
      <c r="E12" s="35" t="s">
        <v>39</v>
      </c>
      <c r="N12" s="78" t="s">
        <v>234</v>
      </c>
      <c r="O12" s="17" t="e">
        <f>INDEX(#REF!,MATCH($B12,#REF!,0),2)</f>
        <v>#REF!</v>
      </c>
      <c r="P12" s="18" t="str">
        <f t="shared" si="0"/>
        <v>2009-2012</v>
      </c>
      <c r="Q12" s="28">
        <f t="shared" si="1"/>
        <v>23</v>
      </c>
      <c r="R12" s="18" t="s">
        <v>257</v>
      </c>
    </row>
    <row r="13" spans="2:18" x14ac:dyDescent="0.2">
      <c r="B13" s="3" t="s">
        <v>48</v>
      </c>
      <c r="D13" s="35">
        <v>19</v>
      </c>
      <c r="E13" s="35" t="s">
        <v>39</v>
      </c>
      <c r="N13" s="78" t="s">
        <v>234</v>
      </c>
      <c r="O13" s="17" t="e">
        <f>INDEX(#REF!,MATCH($B13,#REF!,0),2)</f>
        <v>#REF!</v>
      </c>
      <c r="P13" s="18" t="str">
        <f t="shared" si="0"/>
        <v>2009-2012</v>
      </c>
      <c r="Q13" s="28">
        <f t="shared" si="1"/>
        <v>19</v>
      </c>
      <c r="R13" s="18" t="s">
        <v>257</v>
      </c>
    </row>
    <row r="14" spans="2:18" x14ac:dyDescent="0.2">
      <c r="B14" s="3" t="s">
        <v>49</v>
      </c>
      <c r="D14" s="35">
        <v>21</v>
      </c>
      <c r="E14" s="35" t="s">
        <v>39</v>
      </c>
      <c r="N14" s="78" t="s">
        <v>234</v>
      </c>
      <c r="O14" s="17" t="e">
        <f>INDEX(#REF!,MATCH($B14,#REF!,0),2)</f>
        <v>#REF!</v>
      </c>
      <c r="P14" s="18" t="str">
        <f t="shared" si="0"/>
        <v>2009-2012</v>
      </c>
      <c r="Q14" s="28">
        <f t="shared" si="1"/>
        <v>21</v>
      </c>
      <c r="R14" s="18" t="s">
        <v>257</v>
      </c>
    </row>
    <row r="15" spans="2:18" x14ac:dyDescent="0.2">
      <c r="B15" s="3" t="s">
        <v>50</v>
      </c>
      <c r="D15" s="35">
        <v>21</v>
      </c>
      <c r="E15" s="35" t="s">
        <v>39</v>
      </c>
      <c r="N15" s="78" t="s">
        <v>234</v>
      </c>
      <c r="O15" s="17" t="e">
        <f>INDEX(#REF!,MATCH($B15,#REF!,0),2)</f>
        <v>#REF!</v>
      </c>
      <c r="P15" s="18" t="str">
        <f t="shared" si="0"/>
        <v>2009-2012</v>
      </c>
      <c r="Q15" s="28">
        <f t="shared" si="1"/>
        <v>21</v>
      </c>
      <c r="R15" s="18" t="s">
        <v>257</v>
      </c>
    </row>
    <row r="16" spans="2:18" x14ac:dyDescent="0.2">
      <c r="B16" s="3" t="s">
        <v>51</v>
      </c>
      <c r="D16" s="35">
        <v>17</v>
      </c>
      <c r="E16" s="35" t="s">
        <v>39</v>
      </c>
      <c r="N16" s="78" t="s">
        <v>234</v>
      </c>
      <c r="O16" s="17" t="e">
        <f>INDEX(#REF!,MATCH($B16,#REF!,0),2)</f>
        <v>#REF!</v>
      </c>
      <c r="P16" s="18" t="str">
        <f t="shared" si="0"/>
        <v>2009-2012</v>
      </c>
      <c r="Q16" s="28">
        <f t="shared" si="1"/>
        <v>17</v>
      </c>
      <c r="R16" s="18" t="s">
        <v>257</v>
      </c>
    </row>
    <row r="17" spans="2:18" x14ac:dyDescent="0.2">
      <c r="B17" s="3" t="s">
        <v>52</v>
      </c>
      <c r="D17" s="35">
        <v>19</v>
      </c>
      <c r="E17" s="35" t="s">
        <v>39</v>
      </c>
      <c r="N17" s="78" t="s">
        <v>234</v>
      </c>
      <c r="O17" s="17" t="e">
        <f>INDEX(#REF!,MATCH($B17,#REF!,0),2)</f>
        <v>#REF!</v>
      </c>
      <c r="P17" s="18" t="str">
        <f t="shared" si="0"/>
        <v>2009-2012</v>
      </c>
      <c r="Q17" s="28">
        <f t="shared" si="1"/>
        <v>19</v>
      </c>
      <c r="R17" s="18" t="s">
        <v>257</v>
      </c>
    </row>
    <row r="18" spans="2:18" x14ac:dyDescent="0.2">
      <c r="B18" s="3" t="s">
        <v>53</v>
      </c>
      <c r="D18" s="35">
        <v>25</v>
      </c>
      <c r="E18" s="35" t="s">
        <v>39</v>
      </c>
      <c r="N18" s="78" t="s">
        <v>234</v>
      </c>
      <c r="O18" s="17" t="e">
        <f>INDEX(#REF!,MATCH($B18,#REF!,0),2)</f>
        <v>#REF!</v>
      </c>
      <c r="P18" s="18" t="str">
        <f t="shared" si="0"/>
        <v>2009-2012</v>
      </c>
      <c r="Q18" s="28">
        <f t="shared" si="1"/>
        <v>25</v>
      </c>
      <c r="R18" s="18" t="s">
        <v>257</v>
      </c>
    </row>
    <row r="19" spans="2:18" x14ac:dyDescent="0.2">
      <c r="B19" s="3" t="s">
        <v>54</v>
      </c>
      <c r="D19" s="35">
        <v>19</v>
      </c>
      <c r="E19" s="35" t="s">
        <v>39</v>
      </c>
      <c r="N19" s="78" t="s">
        <v>234</v>
      </c>
      <c r="O19" s="17" t="e">
        <f>INDEX(#REF!,MATCH($B19,#REF!,0),2)</f>
        <v>#REF!</v>
      </c>
      <c r="P19" s="18" t="str">
        <f t="shared" si="0"/>
        <v>2009-2012</v>
      </c>
      <c r="Q19" s="28">
        <f t="shared" si="1"/>
        <v>19</v>
      </c>
      <c r="R19" s="18" t="s">
        <v>257</v>
      </c>
    </row>
    <row r="20" spans="2:18" x14ac:dyDescent="0.2">
      <c r="B20" s="3" t="s">
        <v>55</v>
      </c>
      <c r="D20" s="35">
        <v>22</v>
      </c>
      <c r="E20" s="35" t="s">
        <v>39</v>
      </c>
      <c r="N20" s="78" t="s">
        <v>234</v>
      </c>
      <c r="O20" s="17" t="e">
        <f>INDEX(#REF!,MATCH($B20,#REF!,0),2)</f>
        <v>#REF!</v>
      </c>
      <c r="P20" s="18" t="str">
        <f t="shared" si="0"/>
        <v>2009-2012</v>
      </c>
      <c r="Q20" s="28">
        <f t="shared" si="1"/>
        <v>22</v>
      </c>
      <c r="R20" s="18" t="s">
        <v>257</v>
      </c>
    </row>
    <row r="21" spans="2:18" x14ac:dyDescent="0.2">
      <c r="B21" s="3" t="s">
        <v>56</v>
      </c>
      <c r="D21" s="35">
        <v>24</v>
      </c>
      <c r="E21" s="35" t="s">
        <v>39</v>
      </c>
      <c r="N21" s="78" t="s">
        <v>234</v>
      </c>
      <c r="O21" s="17" t="e">
        <f>INDEX(#REF!,MATCH($B21,#REF!,0),2)</f>
        <v>#REF!</v>
      </c>
      <c r="P21" s="18" t="str">
        <f t="shared" si="0"/>
        <v>2009-2012</v>
      </c>
      <c r="Q21" s="28">
        <f t="shared" si="1"/>
        <v>24</v>
      </c>
      <c r="R21" s="18" t="s">
        <v>257</v>
      </c>
    </row>
    <row r="22" spans="2:18" x14ac:dyDescent="0.2">
      <c r="B22" s="3" t="s">
        <v>57</v>
      </c>
      <c r="D22" s="35">
        <v>26</v>
      </c>
      <c r="E22" s="35" t="s">
        <v>39</v>
      </c>
      <c r="N22" s="78" t="s">
        <v>234</v>
      </c>
      <c r="O22" s="17" t="e">
        <f>INDEX(#REF!,MATCH($B22,#REF!,0),2)</f>
        <v>#REF!</v>
      </c>
      <c r="P22" s="18" t="str">
        <f t="shared" si="0"/>
        <v>2009-2012</v>
      </c>
      <c r="Q22" s="28">
        <f t="shared" si="1"/>
        <v>26</v>
      </c>
      <c r="R22" s="18" t="s">
        <v>257</v>
      </c>
    </row>
    <row r="23" spans="2:18" x14ac:dyDescent="0.2">
      <c r="B23" s="3" t="s">
        <v>58</v>
      </c>
      <c r="D23" s="35">
        <v>24</v>
      </c>
      <c r="E23" s="35" t="s">
        <v>39</v>
      </c>
      <c r="N23" s="78" t="s">
        <v>234</v>
      </c>
      <c r="O23" s="17" t="e">
        <f>INDEX(#REF!,MATCH($B23,#REF!,0),2)</f>
        <v>#REF!</v>
      </c>
      <c r="P23" s="18" t="str">
        <f t="shared" si="0"/>
        <v>2009-2012</v>
      </c>
      <c r="Q23" s="28">
        <f t="shared" si="1"/>
        <v>24</v>
      </c>
      <c r="R23" s="18" t="s">
        <v>257</v>
      </c>
    </row>
    <row r="24" spans="2:18" x14ac:dyDescent="0.2">
      <c r="B24" s="3" t="s">
        <v>59</v>
      </c>
      <c r="D24" s="35">
        <v>26</v>
      </c>
      <c r="E24" s="35" t="s">
        <v>39</v>
      </c>
      <c r="N24" s="78" t="s">
        <v>234</v>
      </c>
      <c r="O24" s="17" t="e">
        <f>INDEX(#REF!,MATCH($B24,#REF!,0),2)</f>
        <v>#REF!</v>
      </c>
      <c r="P24" s="18" t="str">
        <f t="shared" si="0"/>
        <v>2009-2012</v>
      </c>
      <c r="Q24" s="28">
        <f t="shared" si="1"/>
        <v>26</v>
      </c>
      <c r="R24" s="18" t="s">
        <v>257</v>
      </c>
    </row>
    <row r="25" spans="2:18" x14ac:dyDescent="0.2">
      <c r="B25" s="3" t="s">
        <v>60</v>
      </c>
      <c r="D25" s="35">
        <v>20</v>
      </c>
      <c r="E25" s="35" t="s">
        <v>39</v>
      </c>
      <c r="N25" s="78" t="s">
        <v>234</v>
      </c>
      <c r="O25" s="17" t="e">
        <f>INDEX(#REF!,MATCH($B25,#REF!,0),2)</f>
        <v>#REF!</v>
      </c>
      <c r="P25" s="18" t="str">
        <f t="shared" si="0"/>
        <v>2009-2012</v>
      </c>
      <c r="Q25" s="28">
        <f t="shared" si="1"/>
        <v>20</v>
      </c>
      <c r="R25" s="18" t="s">
        <v>257</v>
      </c>
    </row>
    <row r="26" spans="2:18" x14ac:dyDescent="0.2">
      <c r="B26" s="3" t="s">
        <v>61</v>
      </c>
      <c r="D26" s="35">
        <v>24</v>
      </c>
      <c r="E26" s="35" t="s">
        <v>39</v>
      </c>
      <c r="N26" s="78" t="s">
        <v>234</v>
      </c>
      <c r="O26" s="17" t="e">
        <f>INDEX(#REF!,MATCH($B26,#REF!,0),2)</f>
        <v>#REF!</v>
      </c>
      <c r="P26" s="18" t="str">
        <f t="shared" si="0"/>
        <v>2009-2012</v>
      </c>
      <c r="Q26" s="28">
        <f t="shared" si="1"/>
        <v>24</v>
      </c>
      <c r="R26" s="18" t="s">
        <v>257</v>
      </c>
    </row>
    <row r="27" spans="2:18" x14ac:dyDescent="0.2">
      <c r="B27" s="3" t="s">
        <v>32</v>
      </c>
      <c r="D27" s="35">
        <v>18</v>
      </c>
      <c r="E27" s="35" t="s">
        <v>38</v>
      </c>
      <c r="N27" s="78" t="s">
        <v>234</v>
      </c>
      <c r="O27" s="17" t="e">
        <f>INDEX(#REF!,MATCH($B27,#REF!,0),2)</f>
        <v>#REF!</v>
      </c>
      <c r="P27" s="18" t="str">
        <f t="shared" si="0"/>
        <v>2010-2013</v>
      </c>
      <c r="Q27" s="28">
        <f t="shared" si="1"/>
        <v>18</v>
      </c>
      <c r="R27" s="18" t="s">
        <v>257</v>
      </c>
    </row>
    <row r="28" spans="2:18" x14ac:dyDescent="0.2">
      <c r="B28" s="3" t="s">
        <v>42</v>
      </c>
      <c r="D28" s="35">
        <v>18</v>
      </c>
      <c r="E28" s="35" t="s">
        <v>38</v>
      </c>
      <c r="N28" s="78" t="s">
        <v>234</v>
      </c>
      <c r="O28" s="17" t="e">
        <f>INDEX(#REF!,MATCH($B28,#REF!,0),2)</f>
        <v>#REF!</v>
      </c>
      <c r="P28" s="18" t="str">
        <f t="shared" si="0"/>
        <v>2010-2013</v>
      </c>
      <c r="Q28" s="28">
        <f t="shared" si="1"/>
        <v>18</v>
      </c>
      <c r="R28" s="18" t="s">
        <v>257</v>
      </c>
    </row>
    <row r="29" spans="2:18" x14ac:dyDescent="0.2">
      <c r="B29" s="3" t="s">
        <v>43</v>
      </c>
      <c r="D29" s="35">
        <v>20</v>
      </c>
      <c r="E29" s="35" t="s">
        <v>38</v>
      </c>
      <c r="N29" s="78" t="s">
        <v>234</v>
      </c>
      <c r="O29" s="17" t="e">
        <f>INDEX(#REF!,MATCH($B29,#REF!,0),2)</f>
        <v>#REF!</v>
      </c>
      <c r="P29" s="18" t="str">
        <f t="shared" si="0"/>
        <v>2010-2013</v>
      </c>
      <c r="Q29" s="28">
        <f t="shared" si="1"/>
        <v>20</v>
      </c>
      <c r="R29" s="18" t="s">
        <v>257</v>
      </c>
    </row>
    <row r="30" spans="2:18" x14ac:dyDescent="0.2">
      <c r="B30" s="3" t="s">
        <v>44</v>
      </c>
      <c r="D30" s="35">
        <v>19</v>
      </c>
      <c r="E30" s="35" t="s">
        <v>38</v>
      </c>
      <c r="N30" s="78" t="s">
        <v>234</v>
      </c>
      <c r="O30" s="17" t="e">
        <f>INDEX(#REF!,MATCH($B30,#REF!,0),2)</f>
        <v>#REF!</v>
      </c>
      <c r="P30" s="18" t="str">
        <f t="shared" si="0"/>
        <v>2010-2013</v>
      </c>
      <c r="Q30" s="28">
        <f t="shared" si="1"/>
        <v>19</v>
      </c>
      <c r="R30" s="18" t="s">
        <v>257</v>
      </c>
    </row>
    <row r="31" spans="2:18" x14ac:dyDescent="0.2">
      <c r="B31" s="3" t="s">
        <v>45</v>
      </c>
      <c r="D31" s="35">
        <v>19</v>
      </c>
      <c r="E31" s="35" t="s">
        <v>38</v>
      </c>
      <c r="N31" s="78" t="s">
        <v>234</v>
      </c>
      <c r="O31" s="17" t="e">
        <f>INDEX(#REF!,MATCH($B31,#REF!,0),2)</f>
        <v>#REF!</v>
      </c>
      <c r="P31" s="18" t="str">
        <f t="shared" si="0"/>
        <v>2010-2013</v>
      </c>
      <c r="Q31" s="28">
        <f t="shared" si="1"/>
        <v>19</v>
      </c>
      <c r="R31" s="18" t="s">
        <v>257</v>
      </c>
    </row>
    <row r="32" spans="2:18" x14ac:dyDescent="0.2">
      <c r="B32" s="3" t="s">
        <v>46</v>
      </c>
      <c r="D32" s="35">
        <v>20</v>
      </c>
      <c r="E32" s="35" t="s">
        <v>38</v>
      </c>
      <c r="N32" s="78" t="s">
        <v>234</v>
      </c>
      <c r="O32" s="17" t="e">
        <f>INDEX(#REF!,MATCH($B32,#REF!,0),2)</f>
        <v>#REF!</v>
      </c>
      <c r="P32" s="18" t="str">
        <f t="shared" si="0"/>
        <v>2010-2013</v>
      </c>
      <c r="Q32" s="28">
        <f t="shared" si="1"/>
        <v>20</v>
      </c>
      <c r="R32" s="18" t="s">
        <v>257</v>
      </c>
    </row>
    <row r="33" spans="2:18" x14ac:dyDescent="0.2">
      <c r="B33" s="3" t="s">
        <v>47</v>
      </c>
      <c r="D33" s="35">
        <v>24</v>
      </c>
      <c r="E33" s="35" t="s">
        <v>38</v>
      </c>
      <c r="N33" s="78" t="s">
        <v>234</v>
      </c>
      <c r="O33" s="17" t="e">
        <f>INDEX(#REF!,MATCH($B33,#REF!,0),2)</f>
        <v>#REF!</v>
      </c>
      <c r="P33" s="18" t="str">
        <f t="shared" si="0"/>
        <v>2010-2013</v>
      </c>
      <c r="Q33" s="28">
        <f t="shared" si="1"/>
        <v>24</v>
      </c>
      <c r="R33" s="18" t="s">
        <v>257</v>
      </c>
    </row>
    <row r="34" spans="2:18" x14ac:dyDescent="0.2">
      <c r="B34" s="3" t="s">
        <v>48</v>
      </c>
      <c r="D34" s="35">
        <v>19</v>
      </c>
      <c r="E34" s="35" t="s">
        <v>38</v>
      </c>
      <c r="N34" s="78" t="s">
        <v>234</v>
      </c>
      <c r="O34" s="17" t="e">
        <f>INDEX(#REF!,MATCH($B34,#REF!,0),2)</f>
        <v>#REF!</v>
      </c>
      <c r="P34" s="18" t="str">
        <f t="shared" si="0"/>
        <v>2010-2013</v>
      </c>
      <c r="Q34" s="28">
        <f t="shared" si="1"/>
        <v>19</v>
      </c>
      <c r="R34" s="18" t="s">
        <v>257</v>
      </c>
    </row>
    <row r="35" spans="2:18" x14ac:dyDescent="0.2">
      <c r="B35" s="3" t="s">
        <v>49</v>
      </c>
      <c r="D35" s="35">
        <v>24</v>
      </c>
      <c r="E35" s="35" t="s">
        <v>38</v>
      </c>
      <c r="N35" s="78" t="s">
        <v>234</v>
      </c>
      <c r="O35" s="17" t="e">
        <f>INDEX(#REF!,MATCH($B35,#REF!,0),2)</f>
        <v>#REF!</v>
      </c>
      <c r="P35" s="18" t="str">
        <f t="shared" si="0"/>
        <v>2010-2013</v>
      </c>
      <c r="Q35" s="28">
        <f t="shared" si="1"/>
        <v>24</v>
      </c>
      <c r="R35" s="18" t="s">
        <v>257</v>
      </c>
    </row>
    <row r="36" spans="2:18" x14ac:dyDescent="0.2">
      <c r="B36" s="3" t="s">
        <v>50</v>
      </c>
      <c r="D36" s="35">
        <v>21</v>
      </c>
      <c r="E36" s="35" t="s">
        <v>38</v>
      </c>
      <c r="N36" s="78" t="s">
        <v>234</v>
      </c>
      <c r="O36" s="17" t="e">
        <f>INDEX(#REF!,MATCH($B36,#REF!,0),2)</f>
        <v>#REF!</v>
      </c>
      <c r="P36" s="18" t="str">
        <f t="shared" si="0"/>
        <v>2010-2013</v>
      </c>
      <c r="Q36" s="28">
        <f t="shared" si="1"/>
        <v>21</v>
      </c>
      <c r="R36" s="18" t="s">
        <v>257</v>
      </c>
    </row>
    <row r="37" spans="2:18" x14ac:dyDescent="0.2">
      <c r="B37" s="3" t="s">
        <v>51</v>
      </c>
      <c r="D37" s="35">
        <v>18</v>
      </c>
      <c r="E37" s="35" t="s">
        <v>38</v>
      </c>
      <c r="N37" s="78" t="s">
        <v>234</v>
      </c>
      <c r="O37" s="17" t="e">
        <f>INDEX(#REF!,MATCH($B37,#REF!,0),2)</f>
        <v>#REF!</v>
      </c>
      <c r="P37" s="18" t="str">
        <f t="shared" si="0"/>
        <v>2010-2013</v>
      </c>
      <c r="Q37" s="28">
        <f t="shared" si="1"/>
        <v>18</v>
      </c>
      <c r="R37" s="18" t="s">
        <v>257</v>
      </c>
    </row>
    <row r="38" spans="2:18" x14ac:dyDescent="0.2">
      <c r="B38" s="3" t="s">
        <v>52</v>
      </c>
      <c r="D38" s="35">
        <v>20</v>
      </c>
      <c r="E38" s="35" t="s">
        <v>38</v>
      </c>
      <c r="N38" s="78" t="s">
        <v>234</v>
      </c>
      <c r="O38" s="17" t="e">
        <f>INDEX(#REF!,MATCH($B38,#REF!,0),2)</f>
        <v>#REF!</v>
      </c>
      <c r="P38" s="18" t="str">
        <f t="shared" si="0"/>
        <v>2010-2013</v>
      </c>
      <c r="Q38" s="28">
        <f t="shared" si="1"/>
        <v>20</v>
      </c>
      <c r="R38" s="18" t="s">
        <v>257</v>
      </c>
    </row>
    <row r="39" spans="2:18" x14ac:dyDescent="0.2">
      <c r="B39" s="3" t="s">
        <v>53</v>
      </c>
      <c r="D39" s="35">
        <v>25</v>
      </c>
      <c r="E39" s="35" t="s">
        <v>38</v>
      </c>
      <c r="N39" s="78" t="s">
        <v>234</v>
      </c>
      <c r="O39" s="17" t="e">
        <f>INDEX(#REF!,MATCH($B39,#REF!,0),2)</f>
        <v>#REF!</v>
      </c>
      <c r="P39" s="18" t="str">
        <f t="shared" si="0"/>
        <v>2010-2013</v>
      </c>
      <c r="Q39" s="28">
        <f t="shared" si="1"/>
        <v>25</v>
      </c>
      <c r="R39" s="18" t="s">
        <v>257</v>
      </c>
    </row>
    <row r="40" spans="2:18" x14ac:dyDescent="0.2">
      <c r="B40" s="3" t="s">
        <v>54</v>
      </c>
      <c r="D40" s="35">
        <v>20</v>
      </c>
      <c r="E40" s="35" t="s">
        <v>38</v>
      </c>
      <c r="N40" s="78" t="s">
        <v>234</v>
      </c>
      <c r="O40" s="17" t="e">
        <f>INDEX(#REF!,MATCH($B40,#REF!,0),2)</f>
        <v>#REF!</v>
      </c>
      <c r="P40" s="18" t="str">
        <f t="shared" si="0"/>
        <v>2010-2013</v>
      </c>
      <c r="Q40" s="28">
        <f t="shared" si="1"/>
        <v>20</v>
      </c>
      <c r="R40" s="18" t="s">
        <v>257</v>
      </c>
    </row>
    <row r="41" spans="2:18" x14ac:dyDescent="0.2">
      <c r="B41" s="3" t="s">
        <v>55</v>
      </c>
      <c r="D41" s="35">
        <v>21</v>
      </c>
      <c r="E41" s="35" t="s">
        <v>38</v>
      </c>
      <c r="N41" s="78" t="s">
        <v>234</v>
      </c>
      <c r="O41" s="17" t="e">
        <f>INDEX(#REF!,MATCH($B41,#REF!,0),2)</f>
        <v>#REF!</v>
      </c>
      <c r="P41" s="18" t="str">
        <f t="shared" si="0"/>
        <v>2010-2013</v>
      </c>
      <c r="Q41" s="28">
        <f t="shared" si="1"/>
        <v>21</v>
      </c>
      <c r="R41" s="18" t="s">
        <v>257</v>
      </c>
    </row>
    <row r="42" spans="2:18" x14ac:dyDescent="0.2">
      <c r="B42" s="3" t="s">
        <v>56</v>
      </c>
      <c r="D42" s="35">
        <v>24</v>
      </c>
      <c r="E42" s="35" t="s">
        <v>38</v>
      </c>
      <c r="N42" s="78" t="s">
        <v>234</v>
      </c>
      <c r="O42" s="17" t="e">
        <f>INDEX(#REF!,MATCH($B42,#REF!,0),2)</f>
        <v>#REF!</v>
      </c>
      <c r="P42" s="18" t="str">
        <f t="shared" si="0"/>
        <v>2010-2013</v>
      </c>
      <c r="Q42" s="28">
        <f t="shared" si="1"/>
        <v>24</v>
      </c>
      <c r="R42" s="18" t="s">
        <v>257</v>
      </c>
    </row>
    <row r="43" spans="2:18" x14ac:dyDescent="0.2">
      <c r="B43" s="3" t="s">
        <v>57</v>
      </c>
      <c r="D43" s="35">
        <v>25</v>
      </c>
      <c r="E43" s="35" t="s">
        <v>38</v>
      </c>
      <c r="N43" s="78" t="s">
        <v>234</v>
      </c>
      <c r="O43" s="17" t="e">
        <f>INDEX(#REF!,MATCH($B43,#REF!,0),2)</f>
        <v>#REF!</v>
      </c>
      <c r="P43" s="18" t="str">
        <f t="shared" si="0"/>
        <v>2010-2013</v>
      </c>
      <c r="Q43" s="28">
        <f t="shared" si="1"/>
        <v>25</v>
      </c>
      <c r="R43" s="18" t="s">
        <v>257</v>
      </c>
    </row>
    <row r="44" spans="2:18" x14ac:dyDescent="0.2">
      <c r="B44" s="3" t="s">
        <v>58</v>
      </c>
      <c r="D44" s="35">
        <v>24</v>
      </c>
      <c r="E44" s="35" t="s">
        <v>38</v>
      </c>
      <c r="N44" s="78" t="s">
        <v>234</v>
      </c>
      <c r="O44" s="17" t="e">
        <f>INDEX(#REF!,MATCH($B44,#REF!,0),2)</f>
        <v>#REF!</v>
      </c>
      <c r="P44" s="18" t="str">
        <f t="shared" si="0"/>
        <v>2010-2013</v>
      </c>
      <c r="Q44" s="28">
        <f t="shared" si="1"/>
        <v>24</v>
      </c>
      <c r="R44" s="18" t="s">
        <v>257</v>
      </c>
    </row>
    <row r="45" spans="2:18" x14ac:dyDescent="0.2">
      <c r="B45" s="3" t="s">
        <v>59</v>
      </c>
      <c r="D45" s="35">
        <v>27</v>
      </c>
      <c r="E45" s="35" t="s">
        <v>38</v>
      </c>
      <c r="N45" s="78" t="s">
        <v>234</v>
      </c>
      <c r="O45" s="17" t="e">
        <f>INDEX(#REF!,MATCH($B45,#REF!,0),2)</f>
        <v>#REF!</v>
      </c>
      <c r="P45" s="18" t="str">
        <f t="shared" si="0"/>
        <v>2010-2013</v>
      </c>
      <c r="Q45" s="28">
        <f t="shared" si="1"/>
        <v>27</v>
      </c>
      <c r="R45" s="18" t="s">
        <v>257</v>
      </c>
    </row>
    <row r="46" spans="2:18" x14ac:dyDescent="0.2">
      <c r="B46" s="3" t="s">
        <v>60</v>
      </c>
      <c r="D46" s="35">
        <v>21</v>
      </c>
      <c r="E46" s="35" t="s">
        <v>38</v>
      </c>
      <c r="N46" s="78" t="s">
        <v>234</v>
      </c>
      <c r="O46" s="17" t="e">
        <f>INDEX(#REF!,MATCH($B46,#REF!,0),2)</f>
        <v>#REF!</v>
      </c>
      <c r="P46" s="18" t="str">
        <f t="shared" si="0"/>
        <v>2010-2013</v>
      </c>
      <c r="Q46" s="28">
        <f t="shared" si="1"/>
        <v>21</v>
      </c>
      <c r="R46" s="18" t="s">
        <v>257</v>
      </c>
    </row>
    <row r="47" spans="2:18" x14ac:dyDescent="0.2">
      <c r="B47" s="3" t="s">
        <v>61</v>
      </c>
      <c r="D47" s="35">
        <v>24</v>
      </c>
      <c r="E47" s="35" t="s">
        <v>38</v>
      </c>
      <c r="N47" s="78" t="s">
        <v>234</v>
      </c>
      <c r="O47" s="17" t="e">
        <f>INDEX(#REF!,MATCH($B47,#REF!,0),2)</f>
        <v>#REF!</v>
      </c>
      <c r="P47" s="18" t="str">
        <f t="shared" si="0"/>
        <v>2010-2013</v>
      </c>
      <c r="Q47" s="28">
        <f t="shared" si="1"/>
        <v>24</v>
      </c>
      <c r="R47" s="18" t="s">
        <v>257</v>
      </c>
    </row>
    <row r="48" spans="2:18" x14ac:dyDescent="0.2">
      <c r="B48" s="3" t="s">
        <v>32</v>
      </c>
      <c r="D48" s="35">
        <v>19</v>
      </c>
      <c r="E48" s="35" t="s">
        <v>37</v>
      </c>
      <c r="N48" s="78" t="s">
        <v>234</v>
      </c>
      <c r="O48" s="17" t="e">
        <f>INDEX(#REF!,MATCH($B48,#REF!,0),2)</f>
        <v>#REF!</v>
      </c>
      <c r="P48" s="18" t="str">
        <f t="shared" si="0"/>
        <v>2011-2014</v>
      </c>
      <c r="Q48" s="28">
        <f t="shared" si="1"/>
        <v>19</v>
      </c>
      <c r="R48" s="18" t="s">
        <v>257</v>
      </c>
    </row>
    <row r="49" spans="2:18" x14ac:dyDescent="0.2">
      <c r="B49" s="3" t="s">
        <v>42</v>
      </c>
      <c r="D49" s="35">
        <v>19</v>
      </c>
      <c r="E49" s="35" t="s">
        <v>37</v>
      </c>
      <c r="N49" s="78" t="s">
        <v>234</v>
      </c>
      <c r="O49" s="17" t="e">
        <f>INDEX(#REF!,MATCH($B49,#REF!,0),2)</f>
        <v>#REF!</v>
      </c>
      <c r="P49" s="18" t="str">
        <f t="shared" si="0"/>
        <v>2011-2014</v>
      </c>
      <c r="Q49" s="28">
        <f t="shared" si="1"/>
        <v>19</v>
      </c>
      <c r="R49" s="18" t="s">
        <v>257</v>
      </c>
    </row>
    <row r="50" spans="2:18" x14ac:dyDescent="0.2">
      <c r="B50" s="3" t="s">
        <v>43</v>
      </c>
      <c r="D50" s="35">
        <v>21</v>
      </c>
      <c r="E50" s="35" t="s">
        <v>37</v>
      </c>
      <c r="N50" s="78" t="s">
        <v>234</v>
      </c>
      <c r="O50" s="17" t="e">
        <f>INDEX(#REF!,MATCH($B50,#REF!,0),2)</f>
        <v>#REF!</v>
      </c>
      <c r="P50" s="18" t="str">
        <f t="shared" si="0"/>
        <v>2011-2014</v>
      </c>
      <c r="Q50" s="28">
        <f t="shared" si="1"/>
        <v>21</v>
      </c>
      <c r="R50" s="18" t="s">
        <v>257</v>
      </c>
    </row>
    <row r="51" spans="2:18" x14ac:dyDescent="0.2">
      <c r="B51" s="3" t="s">
        <v>44</v>
      </c>
      <c r="D51" s="35">
        <v>20</v>
      </c>
      <c r="E51" s="35" t="s">
        <v>37</v>
      </c>
      <c r="N51" s="78" t="s">
        <v>234</v>
      </c>
      <c r="O51" s="17" t="e">
        <f>INDEX(#REF!,MATCH($B51,#REF!,0),2)</f>
        <v>#REF!</v>
      </c>
      <c r="P51" s="18" t="str">
        <f t="shared" si="0"/>
        <v>2011-2014</v>
      </c>
      <c r="Q51" s="28">
        <f t="shared" si="1"/>
        <v>20</v>
      </c>
      <c r="R51" s="18" t="s">
        <v>257</v>
      </c>
    </row>
    <row r="52" spans="2:18" x14ac:dyDescent="0.2">
      <c r="B52" s="3" t="s">
        <v>45</v>
      </c>
      <c r="D52" s="35">
        <v>20</v>
      </c>
      <c r="E52" s="35" t="s">
        <v>37</v>
      </c>
      <c r="N52" s="78" t="s">
        <v>234</v>
      </c>
      <c r="O52" s="17" t="e">
        <f>INDEX(#REF!,MATCH($B52,#REF!,0),2)</f>
        <v>#REF!</v>
      </c>
      <c r="P52" s="18" t="str">
        <f t="shared" si="0"/>
        <v>2011-2014</v>
      </c>
      <c r="Q52" s="28">
        <f t="shared" si="1"/>
        <v>20</v>
      </c>
      <c r="R52" s="18" t="s">
        <v>257</v>
      </c>
    </row>
    <row r="53" spans="2:18" x14ac:dyDescent="0.2">
      <c r="B53" s="3" t="s">
        <v>46</v>
      </c>
      <c r="D53" s="35">
        <v>19</v>
      </c>
      <c r="E53" s="35" t="s">
        <v>37</v>
      </c>
      <c r="N53" s="78" t="s">
        <v>234</v>
      </c>
      <c r="O53" s="17" t="e">
        <f>INDEX(#REF!,MATCH($B53,#REF!,0),2)</f>
        <v>#REF!</v>
      </c>
      <c r="P53" s="18" t="str">
        <f t="shared" si="0"/>
        <v>2011-2014</v>
      </c>
      <c r="Q53" s="28">
        <f t="shared" si="1"/>
        <v>19</v>
      </c>
      <c r="R53" s="18" t="s">
        <v>257</v>
      </c>
    </row>
    <row r="54" spans="2:18" x14ac:dyDescent="0.2">
      <c r="B54" s="3" t="s">
        <v>47</v>
      </c>
      <c r="D54" s="35">
        <v>25</v>
      </c>
      <c r="E54" s="35" t="s">
        <v>37</v>
      </c>
      <c r="N54" s="78" t="s">
        <v>234</v>
      </c>
      <c r="O54" s="17" t="e">
        <f>INDEX(#REF!,MATCH($B54,#REF!,0),2)</f>
        <v>#REF!</v>
      </c>
      <c r="P54" s="18" t="str">
        <f t="shared" si="0"/>
        <v>2011-2014</v>
      </c>
      <c r="Q54" s="28">
        <f t="shared" si="1"/>
        <v>25</v>
      </c>
      <c r="R54" s="18" t="s">
        <v>257</v>
      </c>
    </row>
    <row r="55" spans="2:18" x14ac:dyDescent="0.2">
      <c r="B55" s="3" t="s">
        <v>48</v>
      </c>
      <c r="D55" s="35">
        <v>20</v>
      </c>
      <c r="E55" s="35" t="s">
        <v>37</v>
      </c>
      <c r="N55" s="78" t="s">
        <v>234</v>
      </c>
      <c r="O55" s="17" t="e">
        <f>INDEX(#REF!,MATCH($B55,#REF!,0),2)</f>
        <v>#REF!</v>
      </c>
      <c r="P55" s="18" t="str">
        <f t="shared" si="0"/>
        <v>2011-2014</v>
      </c>
      <c r="Q55" s="28">
        <f t="shared" si="1"/>
        <v>20</v>
      </c>
      <c r="R55" s="18" t="s">
        <v>257</v>
      </c>
    </row>
    <row r="56" spans="2:18" x14ac:dyDescent="0.2">
      <c r="B56" s="3" t="s">
        <v>49</v>
      </c>
      <c r="D56" s="35">
        <v>24</v>
      </c>
      <c r="E56" s="35" t="s">
        <v>37</v>
      </c>
      <c r="N56" s="78" t="s">
        <v>234</v>
      </c>
      <c r="O56" s="17" t="e">
        <f>INDEX(#REF!,MATCH($B56,#REF!,0),2)</f>
        <v>#REF!</v>
      </c>
      <c r="P56" s="18" t="str">
        <f t="shared" si="0"/>
        <v>2011-2014</v>
      </c>
      <c r="Q56" s="28">
        <f t="shared" si="1"/>
        <v>24</v>
      </c>
      <c r="R56" s="18" t="s">
        <v>257</v>
      </c>
    </row>
    <row r="57" spans="2:18" x14ac:dyDescent="0.2">
      <c r="B57" s="3" t="s">
        <v>50</v>
      </c>
      <c r="D57" s="35">
        <v>21</v>
      </c>
      <c r="E57" s="35" t="s">
        <v>37</v>
      </c>
      <c r="N57" s="78" t="s">
        <v>234</v>
      </c>
      <c r="O57" s="17" t="e">
        <f>INDEX(#REF!,MATCH($B57,#REF!,0),2)</f>
        <v>#REF!</v>
      </c>
      <c r="P57" s="18" t="str">
        <f t="shared" si="0"/>
        <v>2011-2014</v>
      </c>
      <c r="Q57" s="28">
        <f t="shared" si="1"/>
        <v>21</v>
      </c>
      <c r="R57" s="18" t="s">
        <v>257</v>
      </c>
    </row>
    <row r="58" spans="2:18" x14ac:dyDescent="0.2">
      <c r="B58" s="3" t="s">
        <v>51</v>
      </c>
      <c r="D58" s="35">
        <v>18</v>
      </c>
      <c r="E58" s="35" t="s">
        <v>37</v>
      </c>
      <c r="N58" s="78" t="s">
        <v>234</v>
      </c>
      <c r="O58" s="17" t="e">
        <f>INDEX(#REF!,MATCH($B58,#REF!,0),2)</f>
        <v>#REF!</v>
      </c>
      <c r="P58" s="18" t="str">
        <f t="shared" si="0"/>
        <v>2011-2014</v>
      </c>
      <c r="Q58" s="28">
        <f t="shared" si="1"/>
        <v>18</v>
      </c>
      <c r="R58" s="18" t="s">
        <v>257</v>
      </c>
    </row>
    <row r="59" spans="2:18" x14ac:dyDescent="0.2">
      <c r="B59" s="3" t="s">
        <v>52</v>
      </c>
      <c r="D59" s="35">
        <v>20</v>
      </c>
      <c r="E59" s="35" t="s">
        <v>37</v>
      </c>
      <c r="N59" s="78" t="s">
        <v>234</v>
      </c>
      <c r="O59" s="17" t="e">
        <f>INDEX(#REF!,MATCH($B59,#REF!,0),2)</f>
        <v>#REF!</v>
      </c>
      <c r="P59" s="18" t="str">
        <f t="shared" si="0"/>
        <v>2011-2014</v>
      </c>
      <c r="Q59" s="28">
        <f t="shared" si="1"/>
        <v>20</v>
      </c>
      <c r="R59" s="18" t="s">
        <v>257</v>
      </c>
    </row>
    <row r="60" spans="2:18" x14ac:dyDescent="0.2">
      <c r="B60" s="3" t="s">
        <v>53</v>
      </c>
      <c r="D60" s="35">
        <v>23</v>
      </c>
      <c r="E60" s="35" t="s">
        <v>37</v>
      </c>
      <c r="N60" s="78" t="s">
        <v>234</v>
      </c>
      <c r="O60" s="17" t="e">
        <f>INDEX(#REF!,MATCH($B60,#REF!,0),2)</f>
        <v>#REF!</v>
      </c>
      <c r="P60" s="18" t="str">
        <f t="shared" si="0"/>
        <v>2011-2014</v>
      </c>
      <c r="Q60" s="28">
        <f t="shared" si="1"/>
        <v>23</v>
      </c>
      <c r="R60" s="18" t="s">
        <v>257</v>
      </c>
    </row>
    <row r="61" spans="2:18" x14ac:dyDescent="0.2">
      <c r="B61" s="3" t="s">
        <v>54</v>
      </c>
      <c r="D61" s="35">
        <v>21</v>
      </c>
      <c r="E61" s="35" t="s">
        <v>37</v>
      </c>
      <c r="N61" s="78" t="s">
        <v>234</v>
      </c>
      <c r="O61" s="17" t="e">
        <f>INDEX(#REF!,MATCH($B61,#REF!,0),2)</f>
        <v>#REF!</v>
      </c>
      <c r="P61" s="18" t="str">
        <f t="shared" si="0"/>
        <v>2011-2014</v>
      </c>
      <c r="Q61" s="28">
        <f t="shared" si="1"/>
        <v>21</v>
      </c>
      <c r="R61" s="18" t="s">
        <v>257</v>
      </c>
    </row>
    <row r="62" spans="2:18" x14ac:dyDescent="0.2">
      <c r="B62" s="3" t="s">
        <v>55</v>
      </c>
      <c r="D62" s="35">
        <v>22</v>
      </c>
      <c r="E62" s="35" t="s">
        <v>37</v>
      </c>
      <c r="N62" s="78" t="s">
        <v>234</v>
      </c>
      <c r="O62" s="17" t="e">
        <f>INDEX(#REF!,MATCH($B62,#REF!,0),2)</f>
        <v>#REF!</v>
      </c>
      <c r="P62" s="18" t="str">
        <f t="shared" si="0"/>
        <v>2011-2014</v>
      </c>
      <c r="Q62" s="28">
        <f t="shared" si="1"/>
        <v>22</v>
      </c>
      <c r="R62" s="18" t="s">
        <v>257</v>
      </c>
    </row>
    <row r="63" spans="2:18" x14ac:dyDescent="0.2">
      <c r="B63" s="3" t="s">
        <v>56</v>
      </c>
      <c r="D63" s="35">
        <v>26</v>
      </c>
      <c r="E63" s="35" t="s">
        <v>37</v>
      </c>
      <c r="N63" s="78" t="s">
        <v>234</v>
      </c>
      <c r="O63" s="17" t="e">
        <f>INDEX(#REF!,MATCH($B63,#REF!,0),2)</f>
        <v>#REF!</v>
      </c>
      <c r="P63" s="18" t="str">
        <f t="shared" si="0"/>
        <v>2011-2014</v>
      </c>
      <c r="Q63" s="28">
        <f t="shared" si="1"/>
        <v>26</v>
      </c>
      <c r="R63" s="18" t="s">
        <v>257</v>
      </c>
    </row>
    <row r="64" spans="2:18" x14ac:dyDescent="0.2">
      <c r="B64" s="3" t="s">
        <v>57</v>
      </c>
      <c r="D64" s="35">
        <v>25</v>
      </c>
      <c r="E64" s="35" t="s">
        <v>37</v>
      </c>
      <c r="N64" s="78" t="s">
        <v>234</v>
      </c>
      <c r="O64" s="17" t="e">
        <f>INDEX(#REF!,MATCH($B64,#REF!,0),2)</f>
        <v>#REF!</v>
      </c>
      <c r="P64" s="18" t="str">
        <f t="shared" si="0"/>
        <v>2011-2014</v>
      </c>
      <c r="Q64" s="28">
        <f t="shared" si="1"/>
        <v>25</v>
      </c>
      <c r="R64" s="18" t="s">
        <v>257</v>
      </c>
    </row>
    <row r="65" spans="2:18" x14ac:dyDescent="0.2">
      <c r="B65" s="3" t="s">
        <v>58</v>
      </c>
      <c r="D65" s="35">
        <v>24</v>
      </c>
      <c r="E65" s="35" t="s">
        <v>37</v>
      </c>
      <c r="N65" s="78" t="s">
        <v>234</v>
      </c>
      <c r="O65" s="17" t="e">
        <f>INDEX(#REF!,MATCH($B65,#REF!,0),2)</f>
        <v>#REF!</v>
      </c>
      <c r="P65" s="18" t="str">
        <f t="shared" si="0"/>
        <v>2011-2014</v>
      </c>
      <c r="Q65" s="28">
        <f t="shared" si="1"/>
        <v>24</v>
      </c>
      <c r="R65" s="18" t="s">
        <v>257</v>
      </c>
    </row>
    <row r="66" spans="2:18" x14ac:dyDescent="0.2">
      <c r="B66" s="3" t="s">
        <v>59</v>
      </c>
      <c r="D66" s="35">
        <v>26</v>
      </c>
      <c r="E66" s="35" t="s">
        <v>37</v>
      </c>
      <c r="N66" s="78" t="s">
        <v>234</v>
      </c>
      <c r="O66" s="17" t="e">
        <f>INDEX(#REF!,MATCH($B66,#REF!,0),2)</f>
        <v>#REF!</v>
      </c>
      <c r="P66" s="18" t="str">
        <f t="shared" si="0"/>
        <v>2011-2014</v>
      </c>
      <c r="Q66" s="28">
        <f t="shared" si="1"/>
        <v>26</v>
      </c>
      <c r="R66" s="18" t="s">
        <v>257</v>
      </c>
    </row>
    <row r="67" spans="2:18" x14ac:dyDescent="0.2">
      <c r="B67" s="3" t="s">
        <v>60</v>
      </c>
      <c r="D67" s="35">
        <v>22</v>
      </c>
      <c r="E67" s="35" t="s">
        <v>37</v>
      </c>
      <c r="N67" s="78" t="s">
        <v>234</v>
      </c>
      <c r="O67" s="17" t="e">
        <f>INDEX(#REF!,MATCH($B67,#REF!,0),2)</f>
        <v>#REF!</v>
      </c>
      <c r="P67" s="18" t="str">
        <f t="shared" si="0"/>
        <v>2011-2014</v>
      </c>
      <c r="Q67" s="28">
        <f t="shared" si="1"/>
        <v>22</v>
      </c>
      <c r="R67" s="18" t="s">
        <v>257</v>
      </c>
    </row>
    <row r="68" spans="2:18" x14ac:dyDescent="0.2">
      <c r="B68" s="3" t="s">
        <v>61</v>
      </c>
      <c r="D68" s="35">
        <v>24</v>
      </c>
      <c r="E68" s="35" t="s">
        <v>37</v>
      </c>
      <c r="N68" s="78" t="s">
        <v>234</v>
      </c>
      <c r="O68" s="17" t="e">
        <f>INDEX(#REF!,MATCH($B68,#REF!,0),2)</f>
        <v>#REF!</v>
      </c>
      <c r="P68" s="18" t="str">
        <f t="shared" si="0"/>
        <v>2011-2014</v>
      </c>
      <c r="Q68" s="28">
        <f t="shared" si="1"/>
        <v>24</v>
      </c>
      <c r="R68" s="18" t="s">
        <v>257</v>
      </c>
    </row>
    <row r="69" spans="2:18" x14ac:dyDescent="0.2">
      <c r="B69" s="3" t="s">
        <v>32</v>
      </c>
      <c r="D69" s="35">
        <v>18</v>
      </c>
      <c r="E69" s="35" t="s">
        <v>36</v>
      </c>
      <c r="N69" s="78" t="s">
        <v>234</v>
      </c>
      <c r="O69" s="17" t="e">
        <f>INDEX(#REF!,MATCH($B69,#REF!,0),2)</f>
        <v>#REF!</v>
      </c>
      <c r="P69" s="18" t="str">
        <f t="shared" si="0"/>
        <v>2012-2015</v>
      </c>
      <c r="Q69" s="28">
        <f t="shared" si="1"/>
        <v>18</v>
      </c>
      <c r="R69" s="18" t="s">
        <v>257</v>
      </c>
    </row>
    <row r="70" spans="2:18" x14ac:dyDescent="0.2">
      <c r="B70" s="3" t="s">
        <v>42</v>
      </c>
      <c r="D70" s="35">
        <v>17</v>
      </c>
      <c r="E70" s="35" t="s">
        <v>36</v>
      </c>
      <c r="N70" s="78" t="s">
        <v>234</v>
      </c>
      <c r="O70" s="17" t="e">
        <f>INDEX(#REF!,MATCH($B70,#REF!,0),2)</f>
        <v>#REF!</v>
      </c>
      <c r="P70" s="18" t="str">
        <f t="shared" si="0"/>
        <v>2012-2015</v>
      </c>
      <c r="Q70" s="28">
        <f t="shared" si="1"/>
        <v>17</v>
      </c>
      <c r="R70" s="18" t="s">
        <v>257</v>
      </c>
    </row>
    <row r="71" spans="2:18" x14ac:dyDescent="0.2">
      <c r="B71" s="3" t="s">
        <v>43</v>
      </c>
      <c r="D71" s="35">
        <v>21</v>
      </c>
      <c r="E71" s="35" t="s">
        <v>36</v>
      </c>
      <c r="N71" s="78" t="s">
        <v>234</v>
      </c>
      <c r="O71" s="17" t="e">
        <f>INDEX(#REF!,MATCH($B71,#REF!,0),2)</f>
        <v>#REF!</v>
      </c>
      <c r="P71" s="18" t="str">
        <f t="shared" ref="P71:P134" si="2">E71</f>
        <v>2012-2015</v>
      </c>
      <c r="Q71" s="28">
        <f t="shared" ref="Q71:Q134" si="3">D71</f>
        <v>21</v>
      </c>
      <c r="R71" s="18" t="s">
        <v>257</v>
      </c>
    </row>
    <row r="72" spans="2:18" x14ac:dyDescent="0.2">
      <c r="B72" s="3" t="s">
        <v>44</v>
      </c>
      <c r="D72" s="35">
        <v>20</v>
      </c>
      <c r="E72" s="35" t="s">
        <v>36</v>
      </c>
      <c r="N72" s="78" t="s">
        <v>234</v>
      </c>
      <c r="O72" s="17" t="e">
        <f>INDEX(#REF!,MATCH($B72,#REF!,0),2)</f>
        <v>#REF!</v>
      </c>
      <c r="P72" s="18" t="str">
        <f t="shared" si="2"/>
        <v>2012-2015</v>
      </c>
      <c r="Q72" s="28">
        <f t="shared" si="3"/>
        <v>20</v>
      </c>
      <c r="R72" s="18" t="s">
        <v>257</v>
      </c>
    </row>
    <row r="73" spans="2:18" x14ac:dyDescent="0.2">
      <c r="B73" s="3" t="s">
        <v>45</v>
      </c>
      <c r="D73" s="35">
        <v>20</v>
      </c>
      <c r="E73" s="35" t="s">
        <v>36</v>
      </c>
      <c r="N73" s="78" t="s">
        <v>234</v>
      </c>
      <c r="O73" s="17" t="e">
        <f>INDEX(#REF!,MATCH($B73,#REF!,0),2)</f>
        <v>#REF!</v>
      </c>
      <c r="P73" s="18" t="str">
        <f t="shared" si="2"/>
        <v>2012-2015</v>
      </c>
      <c r="Q73" s="28">
        <f t="shared" si="3"/>
        <v>20</v>
      </c>
      <c r="R73" s="18" t="s">
        <v>257</v>
      </c>
    </row>
    <row r="74" spans="2:18" x14ac:dyDescent="0.2">
      <c r="B74" s="3" t="s">
        <v>46</v>
      </c>
      <c r="D74" s="35">
        <v>20</v>
      </c>
      <c r="E74" s="35" t="s">
        <v>36</v>
      </c>
      <c r="N74" s="78" t="s">
        <v>234</v>
      </c>
      <c r="O74" s="17" t="e">
        <f>INDEX(#REF!,MATCH($B74,#REF!,0),2)</f>
        <v>#REF!</v>
      </c>
      <c r="P74" s="18" t="str">
        <f t="shared" si="2"/>
        <v>2012-2015</v>
      </c>
      <c r="Q74" s="28">
        <f t="shared" si="3"/>
        <v>20</v>
      </c>
      <c r="R74" s="18" t="s">
        <v>257</v>
      </c>
    </row>
    <row r="75" spans="2:18" x14ac:dyDescent="0.2">
      <c r="B75" s="3" t="s">
        <v>47</v>
      </c>
      <c r="D75" s="35">
        <v>23</v>
      </c>
      <c r="E75" s="35" t="s">
        <v>36</v>
      </c>
      <c r="N75" s="78" t="s">
        <v>234</v>
      </c>
      <c r="O75" s="17" t="e">
        <f>INDEX(#REF!,MATCH($B75,#REF!,0),2)</f>
        <v>#REF!</v>
      </c>
      <c r="P75" s="18" t="str">
        <f t="shared" si="2"/>
        <v>2012-2015</v>
      </c>
      <c r="Q75" s="28">
        <f t="shared" si="3"/>
        <v>23</v>
      </c>
      <c r="R75" s="18" t="s">
        <v>257</v>
      </c>
    </row>
    <row r="76" spans="2:18" x14ac:dyDescent="0.2">
      <c r="B76" s="3" t="s">
        <v>48</v>
      </c>
      <c r="D76" s="35">
        <v>20</v>
      </c>
      <c r="E76" s="35" t="s">
        <v>36</v>
      </c>
      <c r="N76" s="78" t="s">
        <v>234</v>
      </c>
      <c r="O76" s="17" t="e">
        <f>INDEX(#REF!,MATCH($B76,#REF!,0),2)</f>
        <v>#REF!</v>
      </c>
      <c r="P76" s="18" t="str">
        <f t="shared" si="2"/>
        <v>2012-2015</v>
      </c>
      <c r="Q76" s="28">
        <f t="shared" si="3"/>
        <v>20</v>
      </c>
      <c r="R76" s="18" t="s">
        <v>257</v>
      </c>
    </row>
    <row r="77" spans="2:18" x14ac:dyDescent="0.2">
      <c r="B77" s="3" t="s">
        <v>49</v>
      </c>
      <c r="D77" s="35">
        <v>22</v>
      </c>
      <c r="E77" s="35" t="s">
        <v>36</v>
      </c>
      <c r="N77" s="78" t="s">
        <v>234</v>
      </c>
      <c r="O77" s="17" t="e">
        <f>INDEX(#REF!,MATCH($B77,#REF!,0),2)</f>
        <v>#REF!</v>
      </c>
      <c r="P77" s="18" t="str">
        <f t="shared" si="2"/>
        <v>2012-2015</v>
      </c>
      <c r="Q77" s="28">
        <f t="shared" si="3"/>
        <v>22</v>
      </c>
      <c r="R77" s="18" t="s">
        <v>257</v>
      </c>
    </row>
    <row r="78" spans="2:18" x14ac:dyDescent="0.2">
      <c r="B78" s="3" t="s">
        <v>50</v>
      </c>
      <c r="D78" s="35">
        <v>20</v>
      </c>
      <c r="E78" s="35" t="s">
        <v>36</v>
      </c>
      <c r="N78" s="78" t="s">
        <v>234</v>
      </c>
      <c r="O78" s="17" t="e">
        <f>INDEX(#REF!,MATCH($B78,#REF!,0),2)</f>
        <v>#REF!</v>
      </c>
      <c r="P78" s="18" t="str">
        <f t="shared" si="2"/>
        <v>2012-2015</v>
      </c>
      <c r="Q78" s="28">
        <f t="shared" si="3"/>
        <v>20</v>
      </c>
      <c r="R78" s="18" t="s">
        <v>257</v>
      </c>
    </row>
    <row r="79" spans="2:18" x14ac:dyDescent="0.2">
      <c r="B79" s="3" t="s">
        <v>51</v>
      </c>
      <c r="D79" s="35">
        <v>18</v>
      </c>
      <c r="E79" s="35" t="s">
        <v>36</v>
      </c>
      <c r="N79" s="78" t="s">
        <v>234</v>
      </c>
      <c r="O79" s="17" t="e">
        <f>INDEX(#REF!,MATCH($B79,#REF!,0),2)</f>
        <v>#REF!</v>
      </c>
      <c r="P79" s="18" t="str">
        <f t="shared" si="2"/>
        <v>2012-2015</v>
      </c>
      <c r="Q79" s="28">
        <f t="shared" si="3"/>
        <v>18</v>
      </c>
      <c r="R79" s="18" t="s">
        <v>257</v>
      </c>
    </row>
    <row r="80" spans="2:18" x14ac:dyDescent="0.2">
      <c r="B80" s="3" t="s">
        <v>52</v>
      </c>
      <c r="D80" s="35">
        <v>20</v>
      </c>
      <c r="E80" s="35" t="s">
        <v>36</v>
      </c>
      <c r="N80" s="78" t="s">
        <v>234</v>
      </c>
      <c r="O80" s="17" t="e">
        <f>INDEX(#REF!,MATCH($B80,#REF!,0),2)</f>
        <v>#REF!</v>
      </c>
      <c r="P80" s="18" t="str">
        <f t="shared" si="2"/>
        <v>2012-2015</v>
      </c>
      <c r="Q80" s="28">
        <f t="shared" si="3"/>
        <v>20</v>
      </c>
      <c r="R80" s="18" t="s">
        <v>257</v>
      </c>
    </row>
    <row r="81" spans="2:18" x14ac:dyDescent="0.2">
      <c r="B81" s="3" t="s">
        <v>53</v>
      </c>
      <c r="D81" s="35">
        <v>22</v>
      </c>
      <c r="E81" s="35" t="s">
        <v>36</v>
      </c>
      <c r="N81" s="78" t="s">
        <v>234</v>
      </c>
      <c r="O81" s="17" t="e">
        <f>INDEX(#REF!,MATCH($B81,#REF!,0),2)</f>
        <v>#REF!</v>
      </c>
      <c r="P81" s="18" t="str">
        <f t="shared" si="2"/>
        <v>2012-2015</v>
      </c>
      <c r="Q81" s="28">
        <f t="shared" si="3"/>
        <v>22</v>
      </c>
      <c r="R81" s="18" t="s">
        <v>257</v>
      </c>
    </row>
    <row r="82" spans="2:18" x14ac:dyDescent="0.2">
      <c r="B82" s="3" t="s">
        <v>54</v>
      </c>
      <c r="D82" s="35">
        <v>22</v>
      </c>
      <c r="E82" s="35" t="s">
        <v>36</v>
      </c>
      <c r="N82" s="78" t="s">
        <v>234</v>
      </c>
      <c r="O82" s="17" t="e">
        <f>INDEX(#REF!,MATCH($B82,#REF!,0),2)</f>
        <v>#REF!</v>
      </c>
      <c r="P82" s="18" t="str">
        <f t="shared" si="2"/>
        <v>2012-2015</v>
      </c>
      <c r="Q82" s="28">
        <f t="shared" si="3"/>
        <v>22</v>
      </c>
      <c r="R82" s="18" t="s">
        <v>257</v>
      </c>
    </row>
    <row r="83" spans="2:18" x14ac:dyDescent="0.2">
      <c r="B83" s="3" t="s">
        <v>55</v>
      </c>
      <c r="D83" s="35">
        <v>22</v>
      </c>
      <c r="E83" s="35" t="s">
        <v>36</v>
      </c>
      <c r="N83" s="78" t="s">
        <v>234</v>
      </c>
      <c r="O83" s="17" t="e">
        <f>INDEX(#REF!,MATCH($B83,#REF!,0),2)</f>
        <v>#REF!</v>
      </c>
      <c r="P83" s="18" t="str">
        <f t="shared" si="2"/>
        <v>2012-2015</v>
      </c>
      <c r="Q83" s="28">
        <f t="shared" si="3"/>
        <v>22</v>
      </c>
      <c r="R83" s="18" t="s">
        <v>257</v>
      </c>
    </row>
    <row r="84" spans="2:18" x14ac:dyDescent="0.2">
      <c r="B84" s="3" t="s">
        <v>56</v>
      </c>
      <c r="D84" s="35">
        <v>26</v>
      </c>
      <c r="E84" s="35" t="s">
        <v>36</v>
      </c>
      <c r="N84" s="78" t="s">
        <v>234</v>
      </c>
      <c r="O84" s="17" t="e">
        <f>INDEX(#REF!,MATCH($B84,#REF!,0),2)</f>
        <v>#REF!</v>
      </c>
      <c r="P84" s="18" t="str">
        <f t="shared" si="2"/>
        <v>2012-2015</v>
      </c>
      <c r="Q84" s="28">
        <f t="shared" si="3"/>
        <v>26</v>
      </c>
      <c r="R84" s="18" t="s">
        <v>257</v>
      </c>
    </row>
    <row r="85" spans="2:18" x14ac:dyDescent="0.2">
      <c r="B85" s="3" t="s">
        <v>57</v>
      </c>
      <c r="D85" s="35">
        <v>23</v>
      </c>
      <c r="E85" s="35" t="s">
        <v>36</v>
      </c>
      <c r="N85" s="78" t="s">
        <v>234</v>
      </c>
      <c r="O85" s="17" t="e">
        <f>INDEX(#REF!,MATCH($B85,#REF!,0),2)</f>
        <v>#REF!</v>
      </c>
      <c r="P85" s="18" t="str">
        <f t="shared" si="2"/>
        <v>2012-2015</v>
      </c>
      <c r="Q85" s="28">
        <f t="shared" si="3"/>
        <v>23</v>
      </c>
      <c r="R85" s="18" t="s">
        <v>257</v>
      </c>
    </row>
    <row r="86" spans="2:18" x14ac:dyDescent="0.2">
      <c r="B86" s="3" t="s">
        <v>58</v>
      </c>
      <c r="D86" s="35">
        <v>23</v>
      </c>
      <c r="E86" s="35" t="s">
        <v>36</v>
      </c>
      <c r="N86" s="78" t="s">
        <v>234</v>
      </c>
      <c r="O86" s="17" t="e">
        <f>INDEX(#REF!,MATCH($B86,#REF!,0),2)</f>
        <v>#REF!</v>
      </c>
      <c r="P86" s="18" t="str">
        <f t="shared" si="2"/>
        <v>2012-2015</v>
      </c>
      <c r="Q86" s="28">
        <f t="shared" si="3"/>
        <v>23</v>
      </c>
      <c r="R86" s="18" t="s">
        <v>257</v>
      </c>
    </row>
    <row r="87" spans="2:18" x14ac:dyDescent="0.2">
      <c r="B87" s="3" t="s">
        <v>59</v>
      </c>
      <c r="D87" s="35">
        <v>24</v>
      </c>
      <c r="E87" s="35" t="s">
        <v>36</v>
      </c>
      <c r="N87" s="78" t="s">
        <v>234</v>
      </c>
      <c r="O87" s="17" t="e">
        <f>INDEX(#REF!,MATCH($B87,#REF!,0),2)</f>
        <v>#REF!</v>
      </c>
      <c r="P87" s="18" t="str">
        <f t="shared" si="2"/>
        <v>2012-2015</v>
      </c>
      <c r="Q87" s="28">
        <f t="shared" si="3"/>
        <v>24</v>
      </c>
      <c r="R87" s="18" t="s">
        <v>257</v>
      </c>
    </row>
    <row r="88" spans="2:18" x14ac:dyDescent="0.2">
      <c r="B88" s="3" t="s">
        <v>60</v>
      </c>
      <c r="D88" s="35">
        <v>21</v>
      </c>
      <c r="E88" s="35" t="s">
        <v>36</v>
      </c>
      <c r="N88" s="78" t="s">
        <v>234</v>
      </c>
      <c r="O88" s="17" t="e">
        <f>INDEX(#REF!,MATCH($B88,#REF!,0),2)</f>
        <v>#REF!</v>
      </c>
      <c r="P88" s="18" t="str">
        <f t="shared" si="2"/>
        <v>2012-2015</v>
      </c>
      <c r="Q88" s="28">
        <f t="shared" si="3"/>
        <v>21</v>
      </c>
      <c r="R88" s="18" t="s">
        <v>257</v>
      </c>
    </row>
    <row r="89" spans="2:18" x14ac:dyDescent="0.2">
      <c r="B89" s="3" t="s">
        <v>61</v>
      </c>
      <c r="D89" s="35">
        <v>22</v>
      </c>
      <c r="E89" s="35" t="s">
        <v>36</v>
      </c>
      <c r="N89" s="78" t="s">
        <v>234</v>
      </c>
      <c r="O89" s="17" t="e">
        <f>INDEX(#REF!,MATCH($B89,#REF!,0),2)</f>
        <v>#REF!</v>
      </c>
      <c r="P89" s="18" t="str">
        <f t="shared" si="2"/>
        <v>2012-2015</v>
      </c>
      <c r="Q89" s="28">
        <f t="shared" si="3"/>
        <v>22</v>
      </c>
      <c r="R89" s="18" t="s">
        <v>257</v>
      </c>
    </row>
    <row r="90" spans="2:18" x14ac:dyDescent="0.2">
      <c r="B90" s="3" t="s">
        <v>32</v>
      </c>
      <c r="D90" s="35">
        <v>16</v>
      </c>
      <c r="E90" s="35" t="s">
        <v>97</v>
      </c>
      <c r="N90" s="78" t="s">
        <v>234</v>
      </c>
      <c r="O90" s="17" t="e">
        <f>INDEX(#REF!,MATCH($B90,#REF!,0),2)</f>
        <v>#REF!</v>
      </c>
      <c r="P90" s="18" t="str">
        <f t="shared" si="2"/>
        <v>2013-2016</v>
      </c>
      <c r="Q90" s="28">
        <f t="shared" si="3"/>
        <v>16</v>
      </c>
      <c r="R90" s="18" t="s">
        <v>257</v>
      </c>
    </row>
    <row r="91" spans="2:18" x14ac:dyDescent="0.2">
      <c r="B91" s="3" t="s">
        <v>42</v>
      </c>
      <c r="D91" s="35">
        <v>17</v>
      </c>
      <c r="E91" s="35" t="s">
        <v>97</v>
      </c>
      <c r="N91" s="78" t="s">
        <v>234</v>
      </c>
      <c r="O91" s="17" t="e">
        <f>INDEX(#REF!,MATCH($B91,#REF!,0),2)</f>
        <v>#REF!</v>
      </c>
      <c r="P91" s="18" t="str">
        <f t="shared" si="2"/>
        <v>2013-2016</v>
      </c>
      <c r="Q91" s="28">
        <f t="shared" si="3"/>
        <v>17</v>
      </c>
      <c r="R91" s="18" t="s">
        <v>257</v>
      </c>
    </row>
    <row r="92" spans="2:18" x14ac:dyDescent="0.2">
      <c r="B92" s="3" t="s">
        <v>43</v>
      </c>
      <c r="D92" s="35">
        <v>20</v>
      </c>
      <c r="E92" s="35" t="s">
        <v>97</v>
      </c>
      <c r="N92" s="78" t="s">
        <v>234</v>
      </c>
      <c r="O92" s="17" t="e">
        <f>INDEX(#REF!,MATCH($B92,#REF!,0),2)</f>
        <v>#REF!</v>
      </c>
      <c r="P92" s="18" t="str">
        <f t="shared" si="2"/>
        <v>2013-2016</v>
      </c>
      <c r="Q92" s="28">
        <f t="shared" si="3"/>
        <v>20</v>
      </c>
      <c r="R92" s="18" t="s">
        <v>257</v>
      </c>
    </row>
    <row r="93" spans="2:18" x14ac:dyDescent="0.2">
      <c r="B93" s="3" t="s">
        <v>44</v>
      </c>
      <c r="D93" s="35">
        <v>20</v>
      </c>
      <c r="E93" s="35" t="s">
        <v>97</v>
      </c>
      <c r="N93" s="78" t="s">
        <v>234</v>
      </c>
      <c r="O93" s="17" t="e">
        <f>INDEX(#REF!,MATCH($B93,#REF!,0),2)</f>
        <v>#REF!</v>
      </c>
      <c r="P93" s="18" t="str">
        <f t="shared" si="2"/>
        <v>2013-2016</v>
      </c>
      <c r="Q93" s="28">
        <f t="shared" si="3"/>
        <v>20</v>
      </c>
      <c r="R93" s="18" t="s">
        <v>257</v>
      </c>
    </row>
    <row r="94" spans="2:18" x14ac:dyDescent="0.2">
      <c r="B94" s="3" t="s">
        <v>45</v>
      </c>
      <c r="D94" s="35">
        <v>20</v>
      </c>
      <c r="E94" s="35" t="s">
        <v>97</v>
      </c>
      <c r="N94" s="78" t="s">
        <v>234</v>
      </c>
      <c r="O94" s="17" t="e">
        <f>INDEX(#REF!,MATCH($B94,#REF!,0),2)</f>
        <v>#REF!</v>
      </c>
      <c r="P94" s="18" t="str">
        <f t="shared" si="2"/>
        <v>2013-2016</v>
      </c>
      <c r="Q94" s="28">
        <f t="shared" si="3"/>
        <v>20</v>
      </c>
      <c r="R94" s="18" t="s">
        <v>257</v>
      </c>
    </row>
    <row r="95" spans="2:18" x14ac:dyDescent="0.2">
      <c r="B95" s="3" t="s">
        <v>46</v>
      </c>
      <c r="D95" s="35">
        <v>19</v>
      </c>
      <c r="E95" s="35" t="s">
        <v>97</v>
      </c>
      <c r="N95" s="78" t="s">
        <v>234</v>
      </c>
      <c r="O95" s="17" t="e">
        <f>INDEX(#REF!,MATCH($B95,#REF!,0),2)</f>
        <v>#REF!</v>
      </c>
      <c r="P95" s="18" t="str">
        <f t="shared" si="2"/>
        <v>2013-2016</v>
      </c>
      <c r="Q95" s="28">
        <f t="shared" si="3"/>
        <v>19</v>
      </c>
      <c r="R95" s="18" t="s">
        <v>257</v>
      </c>
    </row>
    <row r="96" spans="2:18" x14ac:dyDescent="0.2">
      <c r="B96" s="3" t="s">
        <v>47</v>
      </c>
      <c r="D96" s="35">
        <v>21</v>
      </c>
      <c r="E96" s="35" t="s">
        <v>97</v>
      </c>
      <c r="N96" s="78" t="s">
        <v>234</v>
      </c>
      <c r="O96" s="17" t="e">
        <f>INDEX(#REF!,MATCH($B96,#REF!,0),2)</f>
        <v>#REF!</v>
      </c>
      <c r="P96" s="18" t="str">
        <f t="shared" si="2"/>
        <v>2013-2016</v>
      </c>
      <c r="Q96" s="28">
        <f t="shared" si="3"/>
        <v>21</v>
      </c>
      <c r="R96" s="18" t="s">
        <v>257</v>
      </c>
    </row>
    <row r="97" spans="2:18" x14ac:dyDescent="0.2">
      <c r="B97" s="3" t="s">
        <v>48</v>
      </c>
      <c r="D97" s="35">
        <v>19</v>
      </c>
      <c r="E97" s="35" t="s">
        <v>97</v>
      </c>
      <c r="N97" s="78" t="s">
        <v>234</v>
      </c>
      <c r="O97" s="17" t="e">
        <f>INDEX(#REF!,MATCH($B97,#REF!,0),2)</f>
        <v>#REF!</v>
      </c>
      <c r="P97" s="18" t="str">
        <f t="shared" si="2"/>
        <v>2013-2016</v>
      </c>
      <c r="Q97" s="28">
        <f t="shared" si="3"/>
        <v>19</v>
      </c>
      <c r="R97" s="18" t="s">
        <v>257</v>
      </c>
    </row>
    <row r="98" spans="2:18" x14ac:dyDescent="0.2">
      <c r="B98" s="3" t="s">
        <v>49</v>
      </c>
      <c r="D98" s="35">
        <v>23</v>
      </c>
      <c r="E98" s="35" t="s">
        <v>97</v>
      </c>
      <c r="N98" s="78" t="s">
        <v>234</v>
      </c>
      <c r="O98" s="17" t="e">
        <f>INDEX(#REF!,MATCH($B98,#REF!,0),2)</f>
        <v>#REF!</v>
      </c>
      <c r="P98" s="18" t="str">
        <f t="shared" si="2"/>
        <v>2013-2016</v>
      </c>
      <c r="Q98" s="28">
        <f t="shared" si="3"/>
        <v>23</v>
      </c>
      <c r="R98" s="18" t="s">
        <v>257</v>
      </c>
    </row>
    <row r="99" spans="2:18" x14ac:dyDescent="0.2">
      <c r="B99" s="3" t="s">
        <v>50</v>
      </c>
      <c r="D99" s="35">
        <v>19</v>
      </c>
      <c r="E99" s="35" t="s">
        <v>97</v>
      </c>
      <c r="N99" s="78" t="s">
        <v>234</v>
      </c>
      <c r="O99" s="17" t="e">
        <f>INDEX(#REF!,MATCH($B99,#REF!,0),2)</f>
        <v>#REF!</v>
      </c>
      <c r="P99" s="18" t="str">
        <f t="shared" si="2"/>
        <v>2013-2016</v>
      </c>
      <c r="Q99" s="28">
        <f t="shared" si="3"/>
        <v>19</v>
      </c>
      <c r="R99" s="18" t="s">
        <v>257</v>
      </c>
    </row>
    <row r="100" spans="2:18" x14ac:dyDescent="0.2">
      <c r="B100" s="3" t="s">
        <v>51</v>
      </c>
      <c r="D100" s="35">
        <v>18</v>
      </c>
      <c r="E100" s="35" t="s">
        <v>97</v>
      </c>
      <c r="N100" s="78" t="s">
        <v>234</v>
      </c>
      <c r="O100" s="17" t="e">
        <f>INDEX(#REF!,MATCH($B100,#REF!,0),2)</f>
        <v>#REF!</v>
      </c>
      <c r="P100" s="18" t="str">
        <f t="shared" si="2"/>
        <v>2013-2016</v>
      </c>
      <c r="Q100" s="28">
        <f t="shared" si="3"/>
        <v>18</v>
      </c>
      <c r="R100" s="18" t="s">
        <v>257</v>
      </c>
    </row>
    <row r="101" spans="2:18" x14ac:dyDescent="0.2">
      <c r="B101" s="3" t="s">
        <v>52</v>
      </c>
      <c r="D101" s="35">
        <v>18</v>
      </c>
      <c r="E101" s="35" t="s">
        <v>97</v>
      </c>
      <c r="N101" s="78" t="s">
        <v>234</v>
      </c>
      <c r="O101" s="17" t="e">
        <f>INDEX(#REF!,MATCH($B101,#REF!,0),2)</f>
        <v>#REF!</v>
      </c>
      <c r="P101" s="18" t="str">
        <f t="shared" si="2"/>
        <v>2013-2016</v>
      </c>
      <c r="Q101" s="28">
        <f t="shared" si="3"/>
        <v>18</v>
      </c>
      <c r="R101" s="18" t="s">
        <v>257</v>
      </c>
    </row>
    <row r="102" spans="2:18" x14ac:dyDescent="0.2">
      <c r="B102" s="3" t="s">
        <v>53</v>
      </c>
      <c r="D102" s="35">
        <v>20</v>
      </c>
      <c r="E102" s="35" t="s">
        <v>97</v>
      </c>
      <c r="N102" s="78" t="s">
        <v>234</v>
      </c>
      <c r="O102" s="17" t="e">
        <f>INDEX(#REF!,MATCH($B102,#REF!,0),2)</f>
        <v>#REF!</v>
      </c>
      <c r="P102" s="18" t="str">
        <f t="shared" si="2"/>
        <v>2013-2016</v>
      </c>
      <c r="Q102" s="28">
        <f t="shared" si="3"/>
        <v>20</v>
      </c>
      <c r="R102" s="18" t="s">
        <v>257</v>
      </c>
    </row>
    <row r="103" spans="2:18" x14ac:dyDescent="0.2">
      <c r="B103" s="3" t="s">
        <v>54</v>
      </c>
      <c r="D103" s="35">
        <v>20</v>
      </c>
      <c r="E103" s="35" t="s">
        <v>97</v>
      </c>
      <c r="N103" s="78" t="s">
        <v>234</v>
      </c>
      <c r="O103" s="17" t="e">
        <f>INDEX(#REF!,MATCH($B103,#REF!,0),2)</f>
        <v>#REF!</v>
      </c>
      <c r="P103" s="18" t="str">
        <f t="shared" si="2"/>
        <v>2013-2016</v>
      </c>
      <c r="Q103" s="28">
        <f t="shared" si="3"/>
        <v>20</v>
      </c>
      <c r="R103" s="18" t="s">
        <v>257</v>
      </c>
    </row>
    <row r="104" spans="2:18" x14ac:dyDescent="0.2">
      <c r="B104" s="3" t="s">
        <v>55</v>
      </c>
      <c r="D104" s="35">
        <v>21</v>
      </c>
      <c r="E104" s="35" t="s">
        <v>97</v>
      </c>
      <c r="N104" s="78" t="s">
        <v>234</v>
      </c>
      <c r="O104" s="17" t="e">
        <f>INDEX(#REF!,MATCH($B104,#REF!,0),2)</f>
        <v>#REF!</v>
      </c>
      <c r="P104" s="18" t="str">
        <f t="shared" si="2"/>
        <v>2013-2016</v>
      </c>
      <c r="Q104" s="28">
        <f t="shared" si="3"/>
        <v>21</v>
      </c>
      <c r="R104" s="18" t="s">
        <v>257</v>
      </c>
    </row>
    <row r="105" spans="2:18" x14ac:dyDescent="0.2">
      <c r="B105" s="3" t="s">
        <v>56</v>
      </c>
      <c r="D105" s="35">
        <v>24</v>
      </c>
      <c r="E105" s="35" t="s">
        <v>97</v>
      </c>
      <c r="N105" s="78" t="s">
        <v>234</v>
      </c>
      <c r="O105" s="17" t="e">
        <f>INDEX(#REF!,MATCH($B105,#REF!,0),2)</f>
        <v>#REF!</v>
      </c>
      <c r="P105" s="18" t="str">
        <f t="shared" si="2"/>
        <v>2013-2016</v>
      </c>
      <c r="Q105" s="28">
        <f t="shared" si="3"/>
        <v>24</v>
      </c>
      <c r="R105" s="18" t="s">
        <v>257</v>
      </c>
    </row>
    <row r="106" spans="2:18" x14ac:dyDescent="0.2">
      <c r="B106" s="3" t="s">
        <v>57</v>
      </c>
      <c r="D106" s="35">
        <v>21</v>
      </c>
      <c r="E106" s="35" t="s">
        <v>97</v>
      </c>
      <c r="N106" s="78" t="s">
        <v>234</v>
      </c>
      <c r="O106" s="17" t="e">
        <f>INDEX(#REF!,MATCH($B106,#REF!,0),2)</f>
        <v>#REF!</v>
      </c>
      <c r="P106" s="18" t="str">
        <f t="shared" si="2"/>
        <v>2013-2016</v>
      </c>
      <c r="Q106" s="28">
        <f t="shared" si="3"/>
        <v>21</v>
      </c>
      <c r="R106" s="18" t="s">
        <v>257</v>
      </c>
    </row>
    <row r="107" spans="2:18" x14ac:dyDescent="0.2">
      <c r="B107" s="3" t="s">
        <v>58</v>
      </c>
      <c r="D107" s="35">
        <v>22</v>
      </c>
      <c r="E107" s="35" t="s">
        <v>97</v>
      </c>
      <c r="N107" s="78" t="s">
        <v>234</v>
      </c>
      <c r="O107" s="17" t="e">
        <f>INDEX(#REF!,MATCH($B107,#REF!,0),2)</f>
        <v>#REF!</v>
      </c>
      <c r="P107" s="18" t="str">
        <f t="shared" si="2"/>
        <v>2013-2016</v>
      </c>
      <c r="Q107" s="28">
        <f t="shared" si="3"/>
        <v>22</v>
      </c>
      <c r="R107" s="18" t="s">
        <v>257</v>
      </c>
    </row>
    <row r="108" spans="2:18" x14ac:dyDescent="0.2">
      <c r="B108" s="3" t="s">
        <v>59</v>
      </c>
      <c r="D108" s="35">
        <v>23</v>
      </c>
      <c r="E108" s="35" t="s">
        <v>97</v>
      </c>
      <c r="N108" s="78" t="s">
        <v>234</v>
      </c>
      <c r="O108" s="17" t="e">
        <f>INDEX(#REF!,MATCH($B108,#REF!,0),2)</f>
        <v>#REF!</v>
      </c>
      <c r="P108" s="18" t="str">
        <f t="shared" si="2"/>
        <v>2013-2016</v>
      </c>
      <c r="Q108" s="28">
        <f t="shared" si="3"/>
        <v>23</v>
      </c>
      <c r="R108" s="18" t="s">
        <v>257</v>
      </c>
    </row>
    <row r="109" spans="2:18" x14ac:dyDescent="0.2">
      <c r="B109" s="3" t="s">
        <v>60</v>
      </c>
      <c r="D109" s="35">
        <v>20</v>
      </c>
      <c r="E109" s="35" t="s">
        <v>97</v>
      </c>
      <c r="N109" s="78" t="s">
        <v>234</v>
      </c>
      <c r="O109" s="17" t="e">
        <f>INDEX(#REF!,MATCH($B109,#REF!,0),2)</f>
        <v>#REF!</v>
      </c>
      <c r="P109" s="18" t="str">
        <f t="shared" si="2"/>
        <v>2013-2016</v>
      </c>
      <c r="Q109" s="28">
        <f t="shared" si="3"/>
        <v>20</v>
      </c>
      <c r="R109" s="18" t="s">
        <v>257</v>
      </c>
    </row>
    <row r="110" spans="2:18" x14ac:dyDescent="0.2">
      <c r="B110" s="3" t="s">
        <v>61</v>
      </c>
      <c r="D110" s="35">
        <v>22</v>
      </c>
      <c r="E110" s="35" t="s">
        <v>97</v>
      </c>
      <c r="N110" s="78" t="s">
        <v>234</v>
      </c>
      <c r="O110" s="17" t="e">
        <f>INDEX(#REF!,MATCH($B110,#REF!,0),2)</f>
        <v>#REF!</v>
      </c>
      <c r="P110" s="18" t="str">
        <f t="shared" si="2"/>
        <v>2013-2016</v>
      </c>
      <c r="Q110" s="28">
        <f t="shared" si="3"/>
        <v>22</v>
      </c>
      <c r="R110" s="18" t="s">
        <v>257</v>
      </c>
    </row>
    <row r="111" spans="2:18" x14ac:dyDescent="0.2">
      <c r="B111" s="3" t="s">
        <v>32</v>
      </c>
      <c r="D111" s="35">
        <v>14</v>
      </c>
      <c r="E111" s="35" t="s">
        <v>95</v>
      </c>
      <c r="N111" s="78" t="s">
        <v>234</v>
      </c>
      <c r="O111" s="17" t="e">
        <f>INDEX(#REF!,MATCH($B111,#REF!,0),2)</f>
        <v>#REF!</v>
      </c>
      <c r="P111" s="18" t="str">
        <f t="shared" si="2"/>
        <v>2015-2018</v>
      </c>
      <c r="Q111" s="28">
        <f t="shared" si="3"/>
        <v>14</v>
      </c>
      <c r="R111" s="18" t="s">
        <v>257</v>
      </c>
    </row>
    <row r="112" spans="2:18" x14ac:dyDescent="0.2">
      <c r="B112" s="3" t="s">
        <v>42</v>
      </c>
      <c r="D112" s="35">
        <v>14</v>
      </c>
      <c r="E112" s="35" t="s">
        <v>95</v>
      </c>
      <c r="N112" s="78" t="s">
        <v>234</v>
      </c>
      <c r="O112" s="17" t="e">
        <f>INDEX(#REF!,MATCH($B112,#REF!,0),2)</f>
        <v>#REF!</v>
      </c>
      <c r="P112" s="18" t="str">
        <f t="shared" si="2"/>
        <v>2015-2018</v>
      </c>
      <c r="Q112" s="28">
        <f t="shared" si="3"/>
        <v>14</v>
      </c>
      <c r="R112" s="18" t="s">
        <v>257</v>
      </c>
    </row>
    <row r="113" spans="2:18" x14ac:dyDescent="0.2">
      <c r="B113" s="3" t="s">
        <v>43</v>
      </c>
      <c r="D113" s="35">
        <v>18</v>
      </c>
      <c r="E113" s="35" t="s">
        <v>95</v>
      </c>
      <c r="N113" s="78" t="s">
        <v>234</v>
      </c>
      <c r="O113" s="17" t="e">
        <f>INDEX(#REF!,MATCH($B113,#REF!,0),2)</f>
        <v>#REF!</v>
      </c>
      <c r="P113" s="18" t="str">
        <f t="shared" si="2"/>
        <v>2015-2018</v>
      </c>
      <c r="Q113" s="28">
        <f t="shared" si="3"/>
        <v>18</v>
      </c>
      <c r="R113" s="18" t="s">
        <v>257</v>
      </c>
    </row>
    <row r="114" spans="2:18" x14ac:dyDescent="0.2">
      <c r="B114" s="3" t="s">
        <v>44</v>
      </c>
      <c r="D114" s="35">
        <v>18</v>
      </c>
      <c r="E114" s="35" t="s">
        <v>95</v>
      </c>
      <c r="N114" s="78" t="s">
        <v>234</v>
      </c>
      <c r="O114" s="17" t="e">
        <f>INDEX(#REF!,MATCH($B114,#REF!,0),2)</f>
        <v>#REF!</v>
      </c>
      <c r="P114" s="18" t="str">
        <f t="shared" si="2"/>
        <v>2015-2018</v>
      </c>
      <c r="Q114" s="28">
        <f t="shared" si="3"/>
        <v>18</v>
      </c>
      <c r="R114" s="18" t="s">
        <v>257</v>
      </c>
    </row>
    <row r="115" spans="2:18" x14ac:dyDescent="0.2">
      <c r="B115" s="3" t="s">
        <v>45</v>
      </c>
      <c r="D115" s="35">
        <v>17</v>
      </c>
      <c r="E115" s="35" t="s">
        <v>95</v>
      </c>
      <c r="N115" s="78" t="s">
        <v>234</v>
      </c>
      <c r="O115" s="17" t="e">
        <f>INDEX(#REF!,MATCH($B115,#REF!,0),2)</f>
        <v>#REF!</v>
      </c>
      <c r="P115" s="18" t="str">
        <f t="shared" si="2"/>
        <v>2015-2018</v>
      </c>
      <c r="Q115" s="28">
        <f t="shared" si="3"/>
        <v>17</v>
      </c>
      <c r="R115" s="18" t="s">
        <v>257</v>
      </c>
    </row>
    <row r="116" spans="2:18" x14ac:dyDescent="0.2">
      <c r="B116" s="3" t="s">
        <v>46</v>
      </c>
      <c r="D116" s="35">
        <v>18</v>
      </c>
      <c r="E116" s="35" t="s">
        <v>95</v>
      </c>
      <c r="N116" s="78" t="s">
        <v>234</v>
      </c>
      <c r="O116" s="17" t="e">
        <f>INDEX(#REF!,MATCH($B116,#REF!,0),2)</f>
        <v>#REF!</v>
      </c>
      <c r="P116" s="18" t="str">
        <f t="shared" si="2"/>
        <v>2015-2018</v>
      </c>
      <c r="Q116" s="28">
        <f t="shared" si="3"/>
        <v>18</v>
      </c>
      <c r="R116" s="18" t="s">
        <v>257</v>
      </c>
    </row>
    <row r="117" spans="2:18" x14ac:dyDescent="0.2">
      <c r="B117" s="3" t="s">
        <v>47</v>
      </c>
      <c r="D117" s="35">
        <v>19</v>
      </c>
      <c r="E117" s="35" t="s">
        <v>95</v>
      </c>
      <c r="N117" s="78" t="s">
        <v>234</v>
      </c>
      <c r="O117" s="17" t="e">
        <f>INDEX(#REF!,MATCH($B117,#REF!,0),2)</f>
        <v>#REF!</v>
      </c>
      <c r="P117" s="18" t="str">
        <f t="shared" si="2"/>
        <v>2015-2018</v>
      </c>
      <c r="Q117" s="28">
        <f t="shared" si="3"/>
        <v>19</v>
      </c>
      <c r="R117" s="18" t="s">
        <v>257</v>
      </c>
    </row>
    <row r="118" spans="2:18" x14ac:dyDescent="0.2">
      <c r="B118" s="3" t="s">
        <v>48</v>
      </c>
      <c r="D118" s="35">
        <v>17</v>
      </c>
      <c r="E118" s="35" t="s">
        <v>95</v>
      </c>
      <c r="N118" s="78" t="s">
        <v>234</v>
      </c>
      <c r="O118" s="17" t="e">
        <f>INDEX(#REF!,MATCH($B118,#REF!,0),2)</f>
        <v>#REF!</v>
      </c>
      <c r="P118" s="18" t="str">
        <f t="shared" si="2"/>
        <v>2015-2018</v>
      </c>
      <c r="Q118" s="28">
        <f t="shared" si="3"/>
        <v>17</v>
      </c>
      <c r="R118" s="18" t="s">
        <v>257</v>
      </c>
    </row>
    <row r="119" spans="2:18" x14ac:dyDescent="0.2">
      <c r="B119" s="3" t="s">
        <v>49</v>
      </c>
      <c r="D119" s="35">
        <v>18</v>
      </c>
      <c r="E119" s="35" t="s">
        <v>95</v>
      </c>
      <c r="N119" s="78" t="s">
        <v>234</v>
      </c>
      <c r="O119" s="17" t="e">
        <f>INDEX(#REF!,MATCH($B119,#REF!,0),2)</f>
        <v>#REF!</v>
      </c>
      <c r="P119" s="18" t="str">
        <f t="shared" si="2"/>
        <v>2015-2018</v>
      </c>
      <c r="Q119" s="28">
        <f t="shared" si="3"/>
        <v>18</v>
      </c>
      <c r="R119" s="18" t="s">
        <v>257</v>
      </c>
    </row>
    <row r="120" spans="2:18" x14ac:dyDescent="0.2">
      <c r="B120" s="3" t="s">
        <v>50</v>
      </c>
      <c r="D120" s="35">
        <v>18</v>
      </c>
      <c r="E120" s="35" t="s">
        <v>95</v>
      </c>
      <c r="N120" s="78" t="s">
        <v>234</v>
      </c>
      <c r="O120" s="17" t="e">
        <f>INDEX(#REF!,MATCH($B120,#REF!,0),2)</f>
        <v>#REF!</v>
      </c>
      <c r="P120" s="18" t="str">
        <f t="shared" si="2"/>
        <v>2015-2018</v>
      </c>
      <c r="Q120" s="28">
        <f t="shared" si="3"/>
        <v>18</v>
      </c>
      <c r="R120" s="18" t="s">
        <v>257</v>
      </c>
    </row>
    <row r="121" spans="2:18" x14ac:dyDescent="0.2">
      <c r="B121" s="3" t="s">
        <v>51</v>
      </c>
      <c r="D121" s="35">
        <v>16</v>
      </c>
      <c r="E121" s="35" t="s">
        <v>95</v>
      </c>
      <c r="N121" s="78" t="s">
        <v>234</v>
      </c>
      <c r="O121" s="17" t="e">
        <f>INDEX(#REF!,MATCH($B121,#REF!,0),2)</f>
        <v>#REF!</v>
      </c>
      <c r="P121" s="18" t="str">
        <f t="shared" si="2"/>
        <v>2015-2018</v>
      </c>
      <c r="Q121" s="28">
        <f t="shared" si="3"/>
        <v>16</v>
      </c>
      <c r="R121" s="18" t="s">
        <v>257</v>
      </c>
    </row>
    <row r="122" spans="2:18" x14ac:dyDescent="0.2">
      <c r="B122" s="3" t="s">
        <v>52</v>
      </c>
      <c r="D122" s="35">
        <v>16</v>
      </c>
      <c r="E122" s="35" t="s">
        <v>95</v>
      </c>
      <c r="N122" s="78" t="s">
        <v>234</v>
      </c>
      <c r="O122" s="17" t="e">
        <f>INDEX(#REF!,MATCH($B122,#REF!,0),2)</f>
        <v>#REF!</v>
      </c>
      <c r="P122" s="18" t="str">
        <f t="shared" si="2"/>
        <v>2015-2018</v>
      </c>
      <c r="Q122" s="28">
        <f t="shared" si="3"/>
        <v>16</v>
      </c>
      <c r="R122" s="18" t="s">
        <v>257</v>
      </c>
    </row>
    <row r="123" spans="2:18" x14ac:dyDescent="0.2">
      <c r="B123" s="3" t="s">
        <v>53</v>
      </c>
      <c r="D123" s="35">
        <v>19</v>
      </c>
      <c r="E123" s="35" t="s">
        <v>95</v>
      </c>
      <c r="N123" s="78" t="s">
        <v>234</v>
      </c>
      <c r="O123" s="17" t="e">
        <f>INDEX(#REF!,MATCH($B123,#REF!,0),2)</f>
        <v>#REF!</v>
      </c>
      <c r="P123" s="18" t="str">
        <f t="shared" si="2"/>
        <v>2015-2018</v>
      </c>
      <c r="Q123" s="28">
        <f t="shared" si="3"/>
        <v>19</v>
      </c>
      <c r="R123" s="18" t="s">
        <v>257</v>
      </c>
    </row>
    <row r="124" spans="2:18" x14ac:dyDescent="0.2">
      <c r="B124" s="3" t="s">
        <v>54</v>
      </c>
      <c r="D124" s="35">
        <v>18</v>
      </c>
      <c r="E124" s="35" t="s">
        <v>95</v>
      </c>
      <c r="N124" s="78" t="s">
        <v>234</v>
      </c>
      <c r="O124" s="17" t="e">
        <f>INDEX(#REF!,MATCH($B124,#REF!,0),2)</f>
        <v>#REF!</v>
      </c>
      <c r="P124" s="18" t="str">
        <f t="shared" si="2"/>
        <v>2015-2018</v>
      </c>
      <c r="Q124" s="28">
        <f t="shared" si="3"/>
        <v>18</v>
      </c>
      <c r="R124" s="18" t="s">
        <v>257</v>
      </c>
    </row>
    <row r="125" spans="2:18" x14ac:dyDescent="0.2">
      <c r="B125" s="3" t="s">
        <v>55</v>
      </c>
      <c r="D125" s="35">
        <v>20</v>
      </c>
      <c r="E125" s="35" t="s">
        <v>95</v>
      </c>
      <c r="N125" s="78" t="s">
        <v>234</v>
      </c>
      <c r="O125" s="17" t="e">
        <f>INDEX(#REF!,MATCH($B125,#REF!,0),2)</f>
        <v>#REF!</v>
      </c>
      <c r="P125" s="18" t="str">
        <f t="shared" si="2"/>
        <v>2015-2018</v>
      </c>
      <c r="Q125" s="28">
        <f t="shared" si="3"/>
        <v>20</v>
      </c>
      <c r="R125" s="18" t="s">
        <v>257</v>
      </c>
    </row>
    <row r="126" spans="2:18" x14ac:dyDescent="0.2">
      <c r="B126" s="3" t="s">
        <v>56</v>
      </c>
      <c r="D126" s="35">
        <v>20</v>
      </c>
      <c r="E126" s="35" t="s">
        <v>95</v>
      </c>
      <c r="N126" s="78" t="s">
        <v>234</v>
      </c>
      <c r="O126" s="17" t="e">
        <f>INDEX(#REF!,MATCH($B126,#REF!,0),2)</f>
        <v>#REF!</v>
      </c>
      <c r="P126" s="18" t="str">
        <f t="shared" si="2"/>
        <v>2015-2018</v>
      </c>
      <c r="Q126" s="28">
        <f t="shared" si="3"/>
        <v>20</v>
      </c>
      <c r="R126" s="18" t="s">
        <v>257</v>
      </c>
    </row>
    <row r="127" spans="2:18" x14ac:dyDescent="0.2">
      <c r="B127" s="3" t="s">
        <v>57</v>
      </c>
      <c r="D127" s="35">
        <v>19</v>
      </c>
      <c r="E127" s="35" t="s">
        <v>95</v>
      </c>
      <c r="N127" s="78" t="s">
        <v>234</v>
      </c>
      <c r="O127" s="17" t="e">
        <f>INDEX(#REF!,MATCH($B127,#REF!,0),2)</f>
        <v>#REF!</v>
      </c>
      <c r="P127" s="18" t="str">
        <f t="shared" si="2"/>
        <v>2015-2018</v>
      </c>
      <c r="Q127" s="28">
        <f t="shared" si="3"/>
        <v>19</v>
      </c>
      <c r="R127" s="18" t="s">
        <v>257</v>
      </c>
    </row>
    <row r="128" spans="2:18" x14ac:dyDescent="0.2">
      <c r="B128" s="3" t="s">
        <v>58</v>
      </c>
      <c r="D128" s="35">
        <v>20</v>
      </c>
      <c r="E128" s="35" t="s">
        <v>95</v>
      </c>
      <c r="N128" s="78" t="s">
        <v>234</v>
      </c>
      <c r="O128" s="17" t="e">
        <f>INDEX(#REF!,MATCH($B128,#REF!,0),2)</f>
        <v>#REF!</v>
      </c>
      <c r="P128" s="18" t="str">
        <f t="shared" si="2"/>
        <v>2015-2018</v>
      </c>
      <c r="Q128" s="28">
        <f t="shared" si="3"/>
        <v>20</v>
      </c>
      <c r="R128" s="18" t="s">
        <v>257</v>
      </c>
    </row>
    <row r="129" spans="2:18" x14ac:dyDescent="0.2">
      <c r="B129" s="3" t="s">
        <v>59</v>
      </c>
      <c r="D129" s="35">
        <v>21</v>
      </c>
      <c r="E129" s="35" t="s">
        <v>95</v>
      </c>
      <c r="N129" s="78" t="s">
        <v>234</v>
      </c>
      <c r="O129" s="17" t="e">
        <f>INDEX(#REF!,MATCH($B129,#REF!,0),2)</f>
        <v>#REF!</v>
      </c>
      <c r="P129" s="18" t="str">
        <f t="shared" si="2"/>
        <v>2015-2018</v>
      </c>
      <c r="Q129" s="28">
        <f t="shared" si="3"/>
        <v>21</v>
      </c>
      <c r="R129" s="18" t="s">
        <v>257</v>
      </c>
    </row>
    <row r="130" spans="2:18" x14ac:dyDescent="0.2">
      <c r="B130" s="3" t="s">
        <v>60</v>
      </c>
      <c r="D130" s="35">
        <v>16</v>
      </c>
      <c r="E130" s="35" t="s">
        <v>95</v>
      </c>
      <c r="N130" s="78" t="s">
        <v>234</v>
      </c>
      <c r="O130" s="17" t="e">
        <f>INDEX(#REF!,MATCH($B130,#REF!,0),2)</f>
        <v>#REF!</v>
      </c>
      <c r="P130" s="18" t="str">
        <f t="shared" si="2"/>
        <v>2015-2018</v>
      </c>
      <c r="Q130" s="28">
        <f t="shared" si="3"/>
        <v>16</v>
      </c>
      <c r="R130" s="18" t="s">
        <v>257</v>
      </c>
    </row>
    <row r="131" spans="2:18" x14ac:dyDescent="0.2">
      <c r="B131" s="3" t="s">
        <v>61</v>
      </c>
      <c r="D131" s="35">
        <v>21</v>
      </c>
      <c r="E131" s="35" t="s">
        <v>95</v>
      </c>
      <c r="N131" s="78" t="s">
        <v>234</v>
      </c>
      <c r="O131" s="17" t="e">
        <f>INDEX(#REF!,MATCH($B131,#REF!,0),2)</f>
        <v>#REF!</v>
      </c>
      <c r="P131" s="18" t="str">
        <f t="shared" si="2"/>
        <v>2015-2018</v>
      </c>
      <c r="Q131" s="28">
        <f t="shared" si="3"/>
        <v>21</v>
      </c>
      <c r="R131" s="18" t="s">
        <v>257</v>
      </c>
    </row>
    <row r="132" spans="2:18" x14ac:dyDescent="0.2">
      <c r="B132" s="3" t="s">
        <v>32</v>
      </c>
      <c r="D132" s="35">
        <v>14</v>
      </c>
      <c r="E132" s="35" t="s">
        <v>94</v>
      </c>
      <c r="N132" s="78" t="s">
        <v>234</v>
      </c>
      <c r="O132" s="17" t="e">
        <f>INDEX(#REF!,MATCH($B132,#REF!,0),2)</f>
        <v>#REF!</v>
      </c>
      <c r="P132" s="18" t="str">
        <f t="shared" si="2"/>
        <v>2017-2020</v>
      </c>
      <c r="Q132" s="28">
        <f t="shared" si="3"/>
        <v>14</v>
      </c>
      <c r="R132" s="18" t="s">
        <v>257</v>
      </c>
    </row>
    <row r="133" spans="2:18" x14ac:dyDescent="0.2">
      <c r="B133" s="3" t="s">
        <v>42</v>
      </c>
      <c r="D133" s="35">
        <v>13</v>
      </c>
      <c r="E133" s="35" t="s">
        <v>94</v>
      </c>
      <c r="N133" s="78" t="s">
        <v>234</v>
      </c>
      <c r="O133" s="17" t="e">
        <f>INDEX(#REF!,MATCH($B133,#REF!,0),2)</f>
        <v>#REF!</v>
      </c>
      <c r="P133" s="18" t="str">
        <f t="shared" si="2"/>
        <v>2017-2020</v>
      </c>
      <c r="Q133" s="28">
        <f t="shared" si="3"/>
        <v>13</v>
      </c>
      <c r="R133" s="18" t="s">
        <v>257</v>
      </c>
    </row>
    <row r="134" spans="2:18" x14ac:dyDescent="0.2">
      <c r="B134" s="3" t="s">
        <v>43</v>
      </c>
      <c r="D134" s="35">
        <v>18</v>
      </c>
      <c r="E134" s="35" t="s">
        <v>94</v>
      </c>
      <c r="N134" s="78" t="s">
        <v>234</v>
      </c>
      <c r="O134" s="17" t="e">
        <f>INDEX(#REF!,MATCH($B134,#REF!,0),2)</f>
        <v>#REF!</v>
      </c>
      <c r="P134" s="18" t="str">
        <f t="shared" si="2"/>
        <v>2017-2020</v>
      </c>
      <c r="Q134" s="28">
        <f t="shared" si="3"/>
        <v>18</v>
      </c>
      <c r="R134" s="18" t="s">
        <v>257</v>
      </c>
    </row>
    <row r="135" spans="2:18" x14ac:dyDescent="0.2">
      <c r="B135" s="3" t="s">
        <v>44</v>
      </c>
      <c r="D135" s="35">
        <v>17</v>
      </c>
      <c r="E135" s="35" t="s">
        <v>94</v>
      </c>
      <c r="N135" s="78" t="s">
        <v>234</v>
      </c>
      <c r="O135" s="17" t="e">
        <f>INDEX(#REF!,MATCH($B135,#REF!,0),2)</f>
        <v>#REF!</v>
      </c>
      <c r="P135" s="18" t="str">
        <f t="shared" ref="P135:P173" si="4">E135</f>
        <v>2017-2020</v>
      </c>
      <c r="Q135" s="28">
        <f t="shared" ref="Q135:Q173" si="5">D135</f>
        <v>17</v>
      </c>
      <c r="R135" s="18" t="s">
        <v>257</v>
      </c>
    </row>
    <row r="136" spans="2:18" x14ac:dyDescent="0.2">
      <c r="B136" s="3" t="s">
        <v>45</v>
      </c>
      <c r="D136" s="35">
        <v>17</v>
      </c>
      <c r="E136" s="35" t="s">
        <v>94</v>
      </c>
      <c r="N136" s="78" t="s">
        <v>234</v>
      </c>
      <c r="O136" s="17" t="e">
        <f>INDEX(#REF!,MATCH($B136,#REF!,0),2)</f>
        <v>#REF!</v>
      </c>
      <c r="P136" s="18" t="str">
        <f t="shared" si="4"/>
        <v>2017-2020</v>
      </c>
      <c r="Q136" s="28">
        <f t="shared" si="5"/>
        <v>17</v>
      </c>
      <c r="R136" s="18" t="s">
        <v>257</v>
      </c>
    </row>
    <row r="137" spans="2:18" x14ac:dyDescent="0.2">
      <c r="B137" s="3" t="s">
        <v>46</v>
      </c>
      <c r="D137" s="35">
        <v>18</v>
      </c>
      <c r="E137" s="35" t="s">
        <v>94</v>
      </c>
      <c r="N137" s="78" t="s">
        <v>234</v>
      </c>
      <c r="O137" s="17" t="e">
        <f>INDEX(#REF!,MATCH($B137,#REF!,0),2)</f>
        <v>#REF!</v>
      </c>
      <c r="P137" s="18" t="str">
        <f t="shared" si="4"/>
        <v>2017-2020</v>
      </c>
      <c r="Q137" s="28">
        <f t="shared" si="5"/>
        <v>18</v>
      </c>
      <c r="R137" s="18" t="s">
        <v>257</v>
      </c>
    </row>
    <row r="138" spans="2:18" x14ac:dyDescent="0.2">
      <c r="B138" s="3" t="s">
        <v>47</v>
      </c>
      <c r="D138" s="35">
        <v>18</v>
      </c>
      <c r="E138" s="35" t="s">
        <v>94</v>
      </c>
      <c r="N138" s="78" t="s">
        <v>234</v>
      </c>
      <c r="O138" s="17" t="e">
        <f>INDEX(#REF!,MATCH($B138,#REF!,0),2)</f>
        <v>#REF!</v>
      </c>
      <c r="P138" s="18" t="str">
        <f t="shared" si="4"/>
        <v>2017-2020</v>
      </c>
      <c r="Q138" s="28">
        <f t="shared" si="5"/>
        <v>18</v>
      </c>
      <c r="R138" s="18" t="s">
        <v>257</v>
      </c>
    </row>
    <row r="139" spans="2:18" x14ac:dyDescent="0.2">
      <c r="B139" s="3" t="s">
        <v>48</v>
      </c>
      <c r="D139" s="35">
        <v>17</v>
      </c>
      <c r="E139" s="35" t="s">
        <v>94</v>
      </c>
      <c r="N139" s="78" t="s">
        <v>234</v>
      </c>
      <c r="O139" s="17" t="e">
        <f>INDEX(#REF!,MATCH($B139,#REF!,0),2)</f>
        <v>#REF!</v>
      </c>
      <c r="P139" s="18" t="str">
        <f t="shared" si="4"/>
        <v>2017-2020</v>
      </c>
      <c r="Q139" s="28">
        <f t="shared" si="5"/>
        <v>17</v>
      </c>
      <c r="R139" s="18" t="s">
        <v>257</v>
      </c>
    </row>
    <row r="140" spans="2:18" x14ac:dyDescent="0.2">
      <c r="B140" s="3" t="s">
        <v>49</v>
      </c>
      <c r="D140" s="35">
        <v>18</v>
      </c>
      <c r="E140" s="35" t="s">
        <v>94</v>
      </c>
      <c r="N140" s="78" t="s">
        <v>234</v>
      </c>
      <c r="O140" s="17" t="e">
        <f>INDEX(#REF!,MATCH($B140,#REF!,0),2)</f>
        <v>#REF!</v>
      </c>
      <c r="P140" s="18" t="str">
        <f t="shared" si="4"/>
        <v>2017-2020</v>
      </c>
      <c r="Q140" s="28">
        <f t="shared" si="5"/>
        <v>18</v>
      </c>
      <c r="R140" s="18" t="s">
        <v>257</v>
      </c>
    </row>
    <row r="141" spans="2:18" x14ac:dyDescent="0.2">
      <c r="B141" s="3" t="s">
        <v>50</v>
      </c>
      <c r="D141" s="35">
        <v>19</v>
      </c>
      <c r="E141" s="35" t="s">
        <v>94</v>
      </c>
      <c r="N141" s="78" t="s">
        <v>234</v>
      </c>
      <c r="O141" s="17" t="e">
        <f>INDEX(#REF!,MATCH($B141,#REF!,0),2)</f>
        <v>#REF!</v>
      </c>
      <c r="P141" s="18" t="str">
        <f t="shared" si="4"/>
        <v>2017-2020</v>
      </c>
      <c r="Q141" s="28">
        <f t="shared" si="5"/>
        <v>19</v>
      </c>
      <c r="R141" s="18" t="s">
        <v>257</v>
      </c>
    </row>
    <row r="142" spans="2:18" x14ac:dyDescent="0.2">
      <c r="B142" s="3" t="s">
        <v>51</v>
      </c>
      <c r="D142" s="35">
        <v>15</v>
      </c>
      <c r="E142" s="35" t="s">
        <v>94</v>
      </c>
      <c r="N142" s="78" t="s">
        <v>234</v>
      </c>
      <c r="O142" s="17" t="e">
        <f>INDEX(#REF!,MATCH($B142,#REF!,0),2)</f>
        <v>#REF!</v>
      </c>
      <c r="P142" s="18" t="str">
        <f t="shared" si="4"/>
        <v>2017-2020</v>
      </c>
      <c r="Q142" s="28">
        <f t="shared" si="5"/>
        <v>15</v>
      </c>
      <c r="R142" s="18" t="s">
        <v>257</v>
      </c>
    </row>
    <row r="143" spans="2:18" x14ac:dyDescent="0.2">
      <c r="B143" s="3" t="s">
        <v>52</v>
      </c>
      <c r="D143" s="35">
        <v>17</v>
      </c>
      <c r="E143" s="35" t="s">
        <v>94</v>
      </c>
      <c r="N143" s="78" t="s">
        <v>234</v>
      </c>
      <c r="O143" s="17" t="e">
        <f>INDEX(#REF!,MATCH($B143,#REF!,0),2)</f>
        <v>#REF!</v>
      </c>
      <c r="P143" s="18" t="str">
        <f t="shared" si="4"/>
        <v>2017-2020</v>
      </c>
      <c r="Q143" s="28">
        <f t="shared" si="5"/>
        <v>17</v>
      </c>
      <c r="R143" s="18" t="s">
        <v>257</v>
      </c>
    </row>
    <row r="144" spans="2:18" x14ac:dyDescent="0.2">
      <c r="B144" s="3" t="s">
        <v>53</v>
      </c>
      <c r="D144" s="35">
        <v>20</v>
      </c>
      <c r="E144" s="35" t="s">
        <v>94</v>
      </c>
      <c r="N144" s="78" t="s">
        <v>234</v>
      </c>
      <c r="O144" s="17" t="e">
        <f>INDEX(#REF!,MATCH($B144,#REF!,0),2)</f>
        <v>#REF!</v>
      </c>
      <c r="P144" s="18" t="str">
        <f t="shared" si="4"/>
        <v>2017-2020</v>
      </c>
      <c r="Q144" s="28">
        <f t="shared" si="5"/>
        <v>20</v>
      </c>
      <c r="R144" s="18" t="s">
        <v>257</v>
      </c>
    </row>
    <row r="145" spans="2:18" x14ac:dyDescent="0.2">
      <c r="B145" s="3" t="s">
        <v>54</v>
      </c>
      <c r="D145" s="35">
        <v>19</v>
      </c>
      <c r="E145" s="35" t="s">
        <v>94</v>
      </c>
      <c r="N145" s="78" t="s">
        <v>234</v>
      </c>
      <c r="O145" s="17" t="e">
        <f>INDEX(#REF!,MATCH($B145,#REF!,0),2)</f>
        <v>#REF!</v>
      </c>
      <c r="P145" s="18" t="str">
        <f t="shared" si="4"/>
        <v>2017-2020</v>
      </c>
      <c r="Q145" s="28">
        <f t="shared" si="5"/>
        <v>19</v>
      </c>
      <c r="R145" s="18" t="s">
        <v>257</v>
      </c>
    </row>
    <row r="146" spans="2:18" x14ac:dyDescent="0.2">
      <c r="B146" s="3" t="s">
        <v>55</v>
      </c>
      <c r="D146" s="35">
        <v>19</v>
      </c>
      <c r="E146" s="35" t="s">
        <v>94</v>
      </c>
      <c r="N146" s="78" t="s">
        <v>234</v>
      </c>
      <c r="O146" s="17" t="e">
        <f>INDEX(#REF!,MATCH($B146,#REF!,0),2)</f>
        <v>#REF!</v>
      </c>
      <c r="P146" s="18" t="str">
        <f t="shared" si="4"/>
        <v>2017-2020</v>
      </c>
      <c r="Q146" s="28">
        <f t="shared" si="5"/>
        <v>19</v>
      </c>
      <c r="R146" s="18" t="s">
        <v>257</v>
      </c>
    </row>
    <row r="147" spans="2:18" x14ac:dyDescent="0.2">
      <c r="B147" s="3" t="s">
        <v>56</v>
      </c>
      <c r="D147" s="35">
        <v>22</v>
      </c>
      <c r="E147" s="35" t="s">
        <v>94</v>
      </c>
      <c r="N147" s="78" t="s">
        <v>234</v>
      </c>
      <c r="O147" s="17" t="e">
        <f>INDEX(#REF!,MATCH($B147,#REF!,0),2)</f>
        <v>#REF!</v>
      </c>
      <c r="P147" s="18" t="str">
        <f t="shared" si="4"/>
        <v>2017-2020</v>
      </c>
      <c r="Q147" s="28">
        <f t="shared" si="5"/>
        <v>22</v>
      </c>
      <c r="R147" s="18" t="s">
        <v>257</v>
      </c>
    </row>
    <row r="148" spans="2:18" x14ac:dyDescent="0.2">
      <c r="B148" s="3" t="s">
        <v>57</v>
      </c>
      <c r="D148" s="35">
        <v>22</v>
      </c>
      <c r="E148" s="35" t="s">
        <v>94</v>
      </c>
      <c r="N148" s="78" t="s">
        <v>234</v>
      </c>
      <c r="O148" s="17" t="e">
        <f>INDEX(#REF!,MATCH($B148,#REF!,0),2)</f>
        <v>#REF!</v>
      </c>
      <c r="P148" s="18" t="str">
        <f t="shared" si="4"/>
        <v>2017-2020</v>
      </c>
      <c r="Q148" s="28">
        <f t="shared" si="5"/>
        <v>22</v>
      </c>
      <c r="R148" s="18" t="s">
        <v>257</v>
      </c>
    </row>
    <row r="149" spans="2:18" x14ac:dyDescent="0.2">
      <c r="B149" s="3" t="s">
        <v>58</v>
      </c>
      <c r="D149" s="35">
        <v>19</v>
      </c>
      <c r="E149" s="35" t="s">
        <v>94</v>
      </c>
      <c r="N149" s="78" t="s">
        <v>234</v>
      </c>
      <c r="O149" s="17" t="e">
        <f>INDEX(#REF!,MATCH($B149,#REF!,0),2)</f>
        <v>#REF!</v>
      </c>
      <c r="P149" s="18" t="str">
        <f t="shared" si="4"/>
        <v>2017-2020</v>
      </c>
      <c r="Q149" s="28">
        <f t="shared" si="5"/>
        <v>19</v>
      </c>
      <c r="R149" s="18" t="s">
        <v>257</v>
      </c>
    </row>
    <row r="150" spans="2:18" x14ac:dyDescent="0.2">
      <c r="B150" s="3" t="s">
        <v>59</v>
      </c>
      <c r="D150" s="35">
        <v>21</v>
      </c>
      <c r="E150" s="35" t="s">
        <v>94</v>
      </c>
      <c r="N150" s="78" t="s">
        <v>234</v>
      </c>
      <c r="O150" s="17" t="e">
        <f>INDEX(#REF!,MATCH($B150,#REF!,0),2)</f>
        <v>#REF!</v>
      </c>
      <c r="P150" s="18" t="str">
        <f t="shared" si="4"/>
        <v>2017-2020</v>
      </c>
      <c r="Q150" s="28">
        <f t="shared" si="5"/>
        <v>21</v>
      </c>
      <c r="R150" s="18" t="s">
        <v>257</v>
      </c>
    </row>
    <row r="151" spans="2:18" x14ac:dyDescent="0.2">
      <c r="B151" s="3" t="s">
        <v>60</v>
      </c>
      <c r="D151" s="35">
        <v>14</v>
      </c>
      <c r="E151" s="35" t="s">
        <v>94</v>
      </c>
      <c r="N151" s="78" t="s">
        <v>234</v>
      </c>
      <c r="O151" s="17" t="e">
        <f>INDEX(#REF!,MATCH($B151,#REF!,0),2)</f>
        <v>#REF!</v>
      </c>
      <c r="P151" s="18" t="str">
        <f t="shared" si="4"/>
        <v>2017-2020</v>
      </c>
      <c r="Q151" s="28">
        <f t="shared" si="5"/>
        <v>14</v>
      </c>
      <c r="R151" s="18" t="s">
        <v>257</v>
      </c>
    </row>
    <row r="152" spans="2:18" x14ac:dyDescent="0.2">
      <c r="B152" s="3" t="s">
        <v>61</v>
      </c>
      <c r="D152" s="35">
        <v>21</v>
      </c>
      <c r="E152" s="35" t="s">
        <v>94</v>
      </c>
      <c r="N152" s="78" t="s">
        <v>234</v>
      </c>
      <c r="O152" s="17" t="e">
        <f>INDEX(#REF!,MATCH($B152,#REF!,0),2)</f>
        <v>#REF!</v>
      </c>
      <c r="P152" s="18" t="str">
        <f t="shared" si="4"/>
        <v>2017-2020</v>
      </c>
      <c r="Q152" s="28">
        <f t="shared" si="5"/>
        <v>21</v>
      </c>
      <c r="R152" s="18" t="s">
        <v>257</v>
      </c>
    </row>
    <row r="153" spans="2:18" x14ac:dyDescent="0.2">
      <c r="B153" s="3" t="s">
        <v>32</v>
      </c>
      <c r="D153" s="35">
        <v>24</v>
      </c>
      <c r="E153" s="35" t="s">
        <v>93</v>
      </c>
      <c r="N153" s="78" t="s">
        <v>234</v>
      </c>
      <c r="O153" s="17" t="e">
        <f>INDEX(#REF!,MATCH($B153,#REF!,0),2)</f>
        <v>#REF!</v>
      </c>
      <c r="P153" s="18" t="str">
        <f t="shared" si="4"/>
        <v>2018-2021</v>
      </c>
      <c r="Q153" s="28">
        <f t="shared" si="5"/>
        <v>24</v>
      </c>
      <c r="R153" s="18" t="s">
        <v>257</v>
      </c>
    </row>
    <row r="154" spans="2:18" x14ac:dyDescent="0.2">
      <c r="B154" s="3" t="s">
        <v>42</v>
      </c>
      <c r="D154" s="35">
        <v>26</v>
      </c>
      <c r="E154" s="35" t="s">
        <v>93</v>
      </c>
      <c r="N154" s="78" t="s">
        <v>234</v>
      </c>
      <c r="O154" s="17" t="e">
        <f>INDEX(#REF!,MATCH($B154,#REF!,0),2)</f>
        <v>#REF!</v>
      </c>
      <c r="P154" s="18" t="str">
        <f t="shared" si="4"/>
        <v>2018-2021</v>
      </c>
      <c r="Q154" s="28">
        <f t="shared" si="5"/>
        <v>26</v>
      </c>
      <c r="R154" s="18" t="s">
        <v>257</v>
      </c>
    </row>
    <row r="155" spans="2:18" x14ac:dyDescent="0.2">
      <c r="B155" s="3" t="s">
        <v>43</v>
      </c>
      <c r="D155" s="35">
        <v>29</v>
      </c>
      <c r="E155" s="35" t="s">
        <v>93</v>
      </c>
      <c r="N155" s="78" t="s">
        <v>234</v>
      </c>
      <c r="O155" s="17" t="e">
        <f>INDEX(#REF!,MATCH($B155,#REF!,0),2)</f>
        <v>#REF!</v>
      </c>
      <c r="P155" s="18" t="str">
        <f t="shared" si="4"/>
        <v>2018-2021</v>
      </c>
      <c r="Q155" s="28">
        <f t="shared" si="5"/>
        <v>29</v>
      </c>
      <c r="R155" s="18" t="s">
        <v>257</v>
      </c>
    </row>
    <row r="156" spans="2:18" x14ac:dyDescent="0.2">
      <c r="B156" s="3" t="s">
        <v>44</v>
      </c>
      <c r="D156" s="35">
        <v>28</v>
      </c>
      <c r="E156" s="35" t="s">
        <v>93</v>
      </c>
      <c r="N156" s="78" t="s">
        <v>234</v>
      </c>
      <c r="O156" s="17" t="e">
        <f>INDEX(#REF!,MATCH($B156,#REF!,0),2)</f>
        <v>#REF!</v>
      </c>
      <c r="P156" s="18" t="str">
        <f t="shared" si="4"/>
        <v>2018-2021</v>
      </c>
      <c r="Q156" s="28">
        <f t="shared" si="5"/>
        <v>28</v>
      </c>
      <c r="R156" s="18" t="s">
        <v>257</v>
      </c>
    </row>
    <row r="157" spans="2:18" x14ac:dyDescent="0.2">
      <c r="B157" s="3" t="s">
        <v>45</v>
      </c>
      <c r="D157" s="35">
        <v>28</v>
      </c>
      <c r="E157" s="35" t="s">
        <v>93</v>
      </c>
      <c r="N157" s="78" t="s">
        <v>234</v>
      </c>
      <c r="O157" s="17" t="e">
        <f>INDEX(#REF!,MATCH($B157,#REF!,0),2)</f>
        <v>#REF!</v>
      </c>
      <c r="P157" s="18" t="str">
        <f t="shared" si="4"/>
        <v>2018-2021</v>
      </c>
      <c r="Q157" s="28">
        <f t="shared" si="5"/>
        <v>28</v>
      </c>
      <c r="R157" s="18" t="s">
        <v>257</v>
      </c>
    </row>
    <row r="158" spans="2:18" x14ac:dyDescent="0.2">
      <c r="B158" s="3" t="s">
        <v>46</v>
      </c>
      <c r="D158" s="35">
        <v>29</v>
      </c>
      <c r="E158" s="35" t="s">
        <v>93</v>
      </c>
      <c r="N158" s="78" t="s">
        <v>234</v>
      </c>
      <c r="O158" s="17" t="e">
        <f>INDEX(#REF!,MATCH($B158,#REF!,0),2)</f>
        <v>#REF!</v>
      </c>
      <c r="P158" s="18" t="str">
        <f t="shared" si="4"/>
        <v>2018-2021</v>
      </c>
      <c r="Q158" s="28">
        <f t="shared" si="5"/>
        <v>29</v>
      </c>
      <c r="R158" s="18" t="s">
        <v>257</v>
      </c>
    </row>
    <row r="159" spans="2:18" x14ac:dyDescent="0.2">
      <c r="B159" s="3" t="s">
        <v>47</v>
      </c>
      <c r="D159" s="35">
        <v>31</v>
      </c>
      <c r="E159" s="35" t="s">
        <v>93</v>
      </c>
      <c r="N159" s="78" t="s">
        <v>234</v>
      </c>
      <c r="O159" s="17" t="e">
        <f>INDEX(#REF!,MATCH($B159,#REF!,0),2)</f>
        <v>#REF!</v>
      </c>
      <c r="P159" s="18" t="str">
        <f t="shared" si="4"/>
        <v>2018-2021</v>
      </c>
      <c r="Q159" s="28">
        <f t="shared" si="5"/>
        <v>31</v>
      </c>
      <c r="R159" s="18" t="s">
        <v>257</v>
      </c>
    </row>
    <row r="160" spans="2:18" x14ac:dyDescent="0.2">
      <c r="B160" s="3" t="s">
        <v>48</v>
      </c>
      <c r="D160" s="35" t="s">
        <v>96</v>
      </c>
      <c r="E160" s="35" t="s">
        <v>93</v>
      </c>
      <c r="N160" s="78" t="s">
        <v>234</v>
      </c>
      <c r="O160" s="17" t="e">
        <f>INDEX(#REF!,MATCH($B160,#REF!,0),2)</f>
        <v>#REF!</v>
      </c>
      <c r="P160" s="18" t="str">
        <f t="shared" si="4"/>
        <v>2018-2021</v>
      </c>
      <c r="Q160" s="28" t="str">
        <f t="shared" si="5"/>
        <v>..</v>
      </c>
      <c r="R160" s="18" t="s">
        <v>257</v>
      </c>
    </row>
    <row r="161" spans="2:18" x14ac:dyDescent="0.2">
      <c r="B161" s="3" t="s">
        <v>49</v>
      </c>
      <c r="D161" s="35">
        <v>29</v>
      </c>
      <c r="E161" s="35" t="s">
        <v>93</v>
      </c>
      <c r="N161" s="78" t="s">
        <v>234</v>
      </c>
      <c r="O161" s="17" t="e">
        <f>INDEX(#REF!,MATCH($B161,#REF!,0),2)</f>
        <v>#REF!</v>
      </c>
      <c r="P161" s="18" t="str">
        <f t="shared" si="4"/>
        <v>2018-2021</v>
      </c>
      <c r="Q161" s="28">
        <f t="shared" si="5"/>
        <v>29</v>
      </c>
      <c r="R161" s="18" t="s">
        <v>257</v>
      </c>
    </row>
    <row r="162" spans="2:18" x14ac:dyDescent="0.2">
      <c r="B162" s="3" t="s">
        <v>50</v>
      </c>
      <c r="D162" s="35">
        <v>28</v>
      </c>
      <c r="E162" s="35" t="s">
        <v>93</v>
      </c>
      <c r="N162" s="78" t="s">
        <v>234</v>
      </c>
      <c r="O162" s="17" t="e">
        <f>INDEX(#REF!,MATCH($B162,#REF!,0),2)</f>
        <v>#REF!</v>
      </c>
      <c r="P162" s="18" t="str">
        <f t="shared" si="4"/>
        <v>2018-2021</v>
      </c>
      <c r="Q162" s="28">
        <f t="shared" si="5"/>
        <v>28</v>
      </c>
      <c r="R162" s="18" t="s">
        <v>257</v>
      </c>
    </row>
    <row r="163" spans="2:18" x14ac:dyDescent="0.2">
      <c r="B163" s="3" t="s">
        <v>51</v>
      </c>
      <c r="D163" s="35">
        <v>28</v>
      </c>
      <c r="E163" s="35" t="s">
        <v>93</v>
      </c>
      <c r="N163" s="78" t="s">
        <v>234</v>
      </c>
      <c r="O163" s="17" t="e">
        <f>INDEX(#REF!,MATCH($B163,#REF!,0),2)</f>
        <v>#REF!</v>
      </c>
      <c r="P163" s="18" t="str">
        <f t="shared" si="4"/>
        <v>2018-2021</v>
      </c>
      <c r="Q163" s="28">
        <f t="shared" si="5"/>
        <v>28</v>
      </c>
      <c r="R163" s="18" t="s">
        <v>257</v>
      </c>
    </row>
    <row r="164" spans="2:18" x14ac:dyDescent="0.2">
      <c r="B164" s="3" t="s">
        <v>52</v>
      </c>
      <c r="D164" s="35">
        <v>27</v>
      </c>
      <c r="E164" s="35" t="s">
        <v>93</v>
      </c>
      <c r="N164" s="78" t="s">
        <v>234</v>
      </c>
      <c r="O164" s="17" t="e">
        <f>INDEX(#REF!,MATCH($B164,#REF!,0),2)</f>
        <v>#REF!</v>
      </c>
      <c r="P164" s="18" t="str">
        <f t="shared" si="4"/>
        <v>2018-2021</v>
      </c>
      <c r="Q164" s="28">
        <f t="shared" si="5"/>
        <v>27</v>
      </c>
      <c r="R164" s="18" t="s">
        <v>257</v>
      </c>
    </row>
    <row r="165" spans="2:18" x14ac:dyDescent="0.2">
      <c r="B165" s="3" t="s">
        <v>53</v>
      </c>
      <c r="D165" s="35">
        <v>30</v>
      </c>
      <c r="E165" s="35" t="s">
        <v>93</v>
      </c>
      <c r="N165" s="78" t="s">
        <v>234</v>
      </c>
      <c r="O165" s="17" t="e">
        <f>INDEX(#REF!,MATCH($B165,#REF!,0),2)</f>
        <v>#REF!</v>
      </c>
      <c r="P165" s="18" t="str">
        <f t="shared" si="4"/>
        <v>2018-2021</v>
      </c>
      <c r="Q165" s="28">
        <f t="shared" si="5"/>
        <v>30</v>
      </c>
      <c r="R165" s="18" t="s">
        <v>257</v>
      </c>
    </row>
    <row r="166" spans="2:18" x14ac:dyDescent="0.2">
      <c r="B166" s="3" t="s">
        <v>54</v>
      </c>
      <c r="D166" s="35">
        <v>31</v>
      </c>
      <c r="E166" s="35" t="s">
        <v>93</v>
      </c>
      <c r="N166" s="78" t="s">
        <v>234</v>
      </c>
      <c r="O166" s="17" t="e">
        <f>INDEX(#REF!,MATCH($B166,#REF!,0),2)</f>
        <v>#REF!</v>
      </c>
      <c r="P166" s="18" t="str">
        <f t="shared" si="4"/>
        <v>2018-2021</v>
      </c>
      <c r="Q166" s="28">
        <f t="shared" si="5"/>
        <v>31</v>
      </c>
      <c r="R166" s="18" t="s">
        <v>257</v>
      </c>
    </row>
    <row r="167" spans="2:18" x14ac:dyDescent="0.2">
      <c r="B167" s="3" t="s">
        <v>55</v>
      </c>
      <c r="D167" s="35">
        <v>29</v>
      </c>
      <c r="E167" s="35" t="s">
        <v>93</v>
      </c>
      <c r="N167" s="78" t="s">
        <v>234</v>
      </c>
      <c r="O167" s="17" t="e">
        <f>INDEX(#REF!,MATCH($B167,#REF!,0),2)</f>
        <v>#REF!</v>
      </c>
      <c r="P167" s="18" t="str">
        <f t="shared" si="4"/>
        <v>2018-2021</v>
      </c>
      <c r="Q167" s="28">
        <f t="shared" si="5"/>
        <v>29</v>
      </c>
      <c r="R167" s="18" t="s">
        <v>257</v>
      </c>
    </row>
    <row r="168" spans="2:18" x14ac:dyDescent="0.2">
      <c r="B168" s="3" t="s">
        <v>56</v>
      </c>
      <c r="D168" s="35">
        <v>32</v>
      </c>
      <c r="E168" s="35" t="s">
        <v>93</v>
      </c>
      <c r="N168" s="78" t="s">
        <v>234</v>
      </c>
      <c r="O168" s="17" t="e">
        <f>INDEX(#REF!,MATCH($B168,#REF!,0),2)</f>
        <v>#REF!</v>
      </c>
      <c r="P168" s="18" t="str">
        <f t="shared" si="4"/>
        <v>2018-2021</v>
      </c>
      <c r="Q168" s="28">
        <f t="shared" si="5"/>
        <v>32</v>
      </c>
      <c r="R168" s="18" t="s">
        <v>257</v>
      </c>
    </row>
    <row r="169" spans="2:18" x14ac:dyDescent="0.2">
      <c r="B169" s="3" t="s">
        <v>57</v>
      </c>
      <c r="D169" s="35">
        <v>32</v>
      </c>
      <c r="E169" s="35" t="s">
        <v>93</v>
      </c>
      <c r="N169" s="78" t="s">
        <v>234</v>
      </c>
      <c r="O169" s="17" t="e">
        <f>INDEX(#REF!,MATCH($B169,#REF!,0),2)</f>
        <v>#REF!</v>
      </c>
      <c r="P169" s="18" t="str">
        <f t="shared" si="4"/>
        <v>2018-2021</v>
      </c>
      <c r="Q169" s="28">
        <f t="shared" si="5"/>
        <v>32</v>
      </c>
      <c r="R169" s="18" t="s">
        <v>257</v>
      </c>
    </row>
    <row r="170" spans="2:18" x14ac:dyDescent="0.2">
      <c r="B170" s="3" t="s">
        <v>58</v>
      </c>
      <c r="D170" s="35">
        <v>32</v>
      </c>
      <c r="E170" s="35" t="s">
        <v>93</v>
      </c>
      <c r="N170" s="78" t="s">
        <v>234</v>
      </c>
      <c r="O170" s="17" t="e">
        <f>INDEX(#REF!,MATCH($B170,#REF!,0),2)</f>
        <v>#REF!</v>
      </c>
      <c r="P170" s="18" t="str">
        <f t="shared" si="4"/>
        <v>2018-2021</v>
      </c>
      <c r="Q170" s="28">
        <f t="shared" si="5"/>
        <v>32</v>
      </c>
      <c r="R170" s="18" t="s">
        <v>257</v>
      </c>
    </row>
    <row r="171" spans="2:18" x14ac:dyDescent="0.2">
      <c r="B171" s="3" t="s">
        <v>59</v>
      </c>
      <c r="D171" s="35">
        <v>31</v>
      </c>
      <c r="E171" s="35" t="s">
        <v>93</v>
      </c>
      <c r="N171" s="78" t="s">
        <v>234</v>
      </c>
      <c r="O171" s="17" t="e">
        <f>INDEX(#REF!,MATCH($B171,#REF!,0),2)</f>
        <v>#REF!</v>
      </c>
      <c r="P171" s="18" t="str">
        <f t="shared" si="4"/>
        <v>2018-2021</v>
      </c>
      <c r="Q171" s="28">
        <f t="shared" si="5"/>
        <v>31</v>
      </c>
      <c r="R171" s="18" t="s">
        <v>257</v>
      </c>
    </row>
    <row r="172" spans="2:18" x14ac:dyDescent="0.2">
      <c r="B172" s="3" t="s">
        <v>60</v>
      </c>
      <c r="D172" s="35">
        <v>26</v>
      </c>
      <c r="E172" s="35" t="s">
        <v>93</v>
      </c>
      <c r="N172" s="78" t="s">
        <v>234</v>
      </c>
      <c r="O172" s="17" t="e">
        <f>INDEX(#REF!,MATCH($B172,#REF!,0),2)</f>
        <v>#REF!</v>
      </c>
      <c r="P172" s="18" t="str">
        <f t="shared" si="4"/>
        <v>2018-2021</v>
      </c>
      <c r="Q172" s="28">
        <f t="shared" si="5"/>
        <v>26</v>
      </c>
      <c r="R172" s="18" t="s">
        <v>257</v>
      </c>
    </row>
    <row r="173" spans="2:18" x14ac:dyDescent="0.2">
      <c r="B173" s="3" t="s">
        <v>61</v>
      </c>
      <c r="D173" s="35">
        <v>32</v>
      </c>
      <c r="E173" s="35" t="s">
        <v>93</v>
      </c>
      <c r="N173" s="78" t="s">
        <v>234</v>
      </c>
      <c r="O173" s="17" t="e">
        <f>INDEX(#REF!,MATCH($B173,#REF!,0),2)</f>
        <v>#REF!</v>
      </c>
      <c r="P173" s="18" t="str">
        <f t="shared" si="4"/>
        <v>2018-2021</v>
      </c>
      <c r="Q173" s="28">
        <f t="shared" si="5"/>
        <v>32</v>
      </c>
      <c r="R173" s="18" t="s">
        <v>257</v>
      </c>
    </row>
  </sheetData>
  <hyperlinks>
    <hyperlink ref="C4" r:id="rId1" xr:uid="{5350EEAB-E114-47E4-ADC5-9553A4587563}"/>
  </hyperlinks>
  <pageMargins left="0.7" right="0.7" top="0.75" bottom="0.75" header="0.3" footer="0.3"/>
  <pageSetup paperSize="9" orientation="portrait" verticalDpi="0"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691451-EAFA-4746-8D67-0EF3DA231E09}">
  <sheetPr>
    <tabColor theme="8" tint="0.79998168889431442"/>
  </sheetPr>
  <dimension ref="B1:R173"/>
  <sheetViews>
    <sheetView workbookViewId="0"/>
  </sheetViews>
  <sheetFormatPr defaultColWidth="9.33203125" defaultRowHeight="11.25" x14ac:dyDescent="0.2"/>
  <cols>
    <col min="1" max="3" width="9.33203125" style="3"/>
    <col min="4" max="4" width="7.1640625" style="3" bestFit="1" customWidth="1"/>
    <col min="5" max="5" width="10.5" style="3" bestFit="1" customWidth="1"/>
    <col min="6" max="6" width="12.83203125" style="3" bestFit="1" customWidth="1"/>
    <col min="7" max="10" width="9.33203125" style="3"/>
    <col min="11" max="11" width="16.5" style="3" bestFit="1" customWidth="1"/>
    <col min="12" max="12" width="20.6640625" style="3" bestFit="1" customWidth="1"/>
    <col min="13" max="13" width="9.33203125" style="3"/>
    <col min="14" max="16" width="9.33203125" style="18"/>
    <col min="17" max="17" width="9.33203125" style="99"/>
    <col min="18" max="18" width="9.33203125" style="18"/>
    <col min="19" max="16384" width="9.33203125" style="3"/>
  </cols>
  <sheetData>
    <row r="1" spans="2:18" x14ac:dyDescent="0.2">
      <c r="N1" s="3"/>
      <c r="O1" s="3"/>
      <c r="P1" s="3"/>
      <c r="Q1" s="96"/>
      <c r="R1" s="3"/>
    </row>
    <row r="2" spans="2:18" x14ac:dyDescent="0.2">
      <c r="B2" s="20" t="s">
        <v>421</v>
      </c>
      <c r="C2" s="20"/>
      <c r="D2" s="20"/>
      <c r="E2" s="20"/>
      <c r="F2" s="20"/>
      <c r="G2" s="20"/>
      <c r="K2" s="36" t="s">
        <v>343</v>
      </c>
      <c r="L2" s="36" t="s">
        <v>161</v>
      </c>
      <c r="N2" s="16" t="s">
        <v>62</v>
      </c>
      <c r="O2" s="12"/>
      <c r="P2" s="12"/>
      <c r="Q2" s="97"/>
      <c r="R2" s="12"/>
    </row>
    <row r="3" spans="2:18" x14ac:dyDescent="0.2">
      <c r="B3" s="26" t="s">
        <v>108</v>
      </c>
      <c r="C3" s="21"/>
      <c r="D3" s="26" t="s">
        <v>276</v>
      </c>
      <c r="E3" s="21"/>
      <c r="F3" s="21"/>
      <c r="G3" s="21"/>
      <c r="K3" s="36">
        <f>COUNTA(F6:F1048576)</f>
        <v>0</v>
      </c>
      <c r="L3" s="36" t="str" cm="1">
        <f t="array" ref="L3">INDEX(P6:P1000000,MATCH(MAX(COUNTIF(P6:P1000000,"&lt;"&amp;P6:P1000000)),COUNTIF(P6:P1000000,"&lt;"&amp;P6:P1000000),0))</f>
        <v>2018-2021</v>
      </c>
      <c r="N3" s="13"/>
      <c r="O3" s="13"/>
      <c r="P3" s="13"/>
      <c r="Q3" s="98"/>
      <c r="R3" s="13"/>
    </row>
    <row r="4" spans="2:18" x14ac:dyDescent="0.2">
      <c r="B4" s="75" t="s">
        <v>109</v>
      </c>
      <c r="C4" s="74" t="s">
        <v>274</v>
      </c>
      <c r="D4" s="21"/>
      <c r="E4" s="21"/>
      <c r="F4" s="21"/>
      <c r="G4" s="21"/>
      <c r="N4" s="13"/>
      <c r="O4" s="13"/>
      <c r="P4" s="13"/>
      <c r="Q4" s="98"/>
      <c r="R4" s="13"/>
    </row>
    <row r="5" spans="2:18" ht="12" thickBot="1" x14ac:dyDescent="0.25">
      <c r="B5" s="22" t="s">
        <v>26</v>
      </c>
      <c r="C5" s="22"/>
      <c r="D5" s="22" t="s">
        <v>3</v>
      </c>
      <c r="E5" s="22" t="s">
        <v>2</v>
      </c>
      <c r="F5" s="22" t="s">
        <v>207</v>
      </c>
      <c r="G5" s="22"/>
      <c r="N5" s="14" t="s">
        <v>89</v>
      </c>
      <c r="O5" s="15" t="s">
        <v>91</v>
      </c>
      <c r="P5" s="15" t="s">
        <v>30</v>
      </c>
      <c r="Q5" s="100" t="s">
        <v>3</v>
      </c>
      <c r="R5" s="15" t="s">
        <v>1</v>
      </c>
    </row>
    <row r="6" spans="2:18" ht="12" thickTop="1" x14ac:dyDescent="0.2">
      <c r="B6" t="s">
        <v>32</v>
      </c>
      <c r="C6"/>
      <c r="D6">
        <v>13</v>
      </c>
      <c r="E6" s="3" t="s">
        <v>39</v>
      </c>
      <c r="N6" s="78" t="s">
        <v>235</v>
      </c>
      <c r="O6" s="17" t="e">
        <f>INDEX(#REF!,MATCH($B6,#REF!,0),2)</f>
        <v>#REF!</v>
      </c>
      <c r="P6" s="18" t="str">
        <f>E6</f>
        <v>2009-2012</v>
      </c>
      <c r="Q6" s="99">
        <f>D6</f>
        <v>13</v>
      </c>
      <c r="R6" s="18" t="s">
        <v>257</v>
      </c>
    </row>
    <row r="7" spans="2:18" x14ac:dyDescent="0.2">
      <c r="B7" t="s">
        <v>42</v>
      </c>
      <c r="C7"/>
      <c r="D7">
        <v>13</v>
      </c>
      <c r="E7" s="3" t="s">
        <v>39</v>
      </c>
      <c r="N7" s="78" t="s">
        <v>235</v>
      </c>
      <c r="O7" s="17" t="e">
        <f>INDEX(#REF!,MATCH($B7,#REF!,0),2)</f>
        <v>#REF!</v>
      </c>
      <c r="P7" s="18" t="str">
        <f t="shared" ref="P7:P70" si="0">E7</f>
        <v>2009-2012</v>
      </c>
      <c r="Q7" s="99">
        <f t="shared" ref="Q7:Q70" si="1">D7</f>
        <v>13</v>
      </c>
      <c r="R7" s="18" t="s">
        <v>257</v>
      </c>
    </row>
    <row r="8" spans="2:18" x14ac:dyDescent="0.2">
      <c r="B8" t="s">
        <v>43</v>
      </c>
      <c r="C8"/>
      <c r="D8">
        <v>13</v>
      </c>
      <c r="E8" s="3" t="s">
        <v>39</v>
      </c>
      <c r="N8" s="78" t="s">
        <v>235</v>
      </c>
      <c r="O8" s="17" t="e">
        <f>INDEX(#REF!,MATCH($B8,#REF!,0),2)</f>
        <v>#REF!</v>
      </c>
      <c r="P8" s="18" t="str">
        <f t="shared" si="0"/>
        <v>2009-2012</v>
      </c>
      <c r="Q8" s="99">
        <f t="shared" si="1"/>
        <v>13</v>
      </c>
      <c r="R8" s="18" t="s">
        <v>257</v>
      </c>
    </row>
    <row r="9" spans="2:18" x14ac:dyDescent="0.2">
      <c r="B9" t="s">
        <v>44</v>
      </c>
      <c r="C9"/>
      <c r="D9">
        <v>11</v>
      </c>
      <c r="E9" s="3" t="s">
        <v>39</v>
      </c>
      <c r="N9" s="78" t="s">
        <v>235</v>
      </c>
      <c r="O9" s="17" t="e">
        <f>INDEX(#REF!,MATCH($B9,#REF!,0),2)</f>
        <v>#REF!</v>
      </c>
      <c r="P9" s="18" t="str">
        <f t="shared" si="0"/>
        <v>2009-2012</v>
      </c>
      <c r="Q9" s="99">
        <f t="shared" si="1"/>
        <v>11</v>
      </c>
      <c r="R9" s="18" t="s">
        <v>257</v>
      </c>
    </row>
    <row r="10" spans="2:18" x14ac:dyDescent="0.2">
      <c r="B10" t="s">
        <v>45</v>
      </c>
      <c r="C10"/>
      <c r="D10">
        <v>12</v>
      </c>
      <c r="E10" s="3" t="s">
        <v>39</v>
      </c>
      <c r="N10" s="78" t="s">
        <v>235</v>
      </c>
      <c r="O10" s="17" t="e">
        <f>INDEX(#REF!,MATCH($B10,#REF!,0),2)</f>
        <v>#REF!</v>
      </c>
      <c r="P10" s="18" t="str">
        <f t="shared" si="0"/>
        <v>2009-2012</v>
      </c>
      <c r="Q10" s="99">
        <f t="shared" si="1"/>
        <v>12</v>
      </c>
      <c r="R10" s="18" t="s">
        <v>257</v>
      </c>
    </row>
    <row r="11" spans="2:18" x14ac:dyDescent="0.2">
      <c r="B11" t="s">
        <v>46</v>
      </c>
      <c r="C11"/>
      <c r="D11">
        <v>13</v>
      </c>
      <c r="E11" s="3" t="s">
        <v>39</v>
      </c>
      <c r="N11" s="78" t="s">
        <v>235</v>
      </c>
      <c r="O11" s="17" t="e">
        <f>INDEX(#REF!,MATCH($B11,#REF!,0),2)</f>
        <v>#REF!</v>
      </c>
      <c r="P11" s="18" t="str">
        <f t="shared" si="0"/>
        <v>2009-2012</v>
      </c>
      <c r="Q11" s="99">
        <f t="shared" si="1"/>
        <v>13</v>
      </c>
      <c r="R11" s="18" t="s">
        <v>257</v>
      </c>
    </row>
    <row r="12" spans="2:18" x14ac:dyDescent="0.2">
      <c r="B12" t="s">
        <v>47</v>
      </c>
      <c r="C12"/>
      <c r="D12">
        <v>12</v>
      </c>
      <c r="E12" s="3" t="s">
        <v>39</v>
      </c>
      <c r="N12" s="78" t="s">
        <v>235</v>
      </c>
      <c r="O12" s="17" t="e">
        <f>INDEX(#REF!,MATCH($B12,#REF!,0),2)</f>
        <v>#REF!</v>
      </c>
      <c r="P12" s="18" t="str">
        <f t="shared" si="0"/>
        <v>2009-2012</v>
      </c>
      <c r="Q12" s="99">
        <f t="shared" si="1"/>
        <v>12</v>
      </c>
      <c r="R12" s="18" t="s">
        <v>257</v>
      </c>
    </row>
    <row r="13" spans="2:18" x14ac:dyDescent="0.2">
      <c r="B13" t="s">
        <v>48</v>
      </c>
      <c r="C13"/>
      <c r="D13">
        <v>13</v>
      </c>
      <c r="E13" s="3" t="s">
        <v>39</v>
      </c>
      <c r="N13" s="78" t="s">
        <v>235</v>
      </c>
      <c r="O13" s="17" t="e">
        <f>INDEX(#REF!,MATCH($B13,#REF!,0),2)</f>
        <v>#REF!</v>
      </c>
      <c r="P13" s="18" t="str">
        <f t="shared" si="0"/>
        <v>2009-2012</v>
      </c>
      <c r="Q13" s="99">
        <f t="shared" si="1"/>
        <v>13</v>
      </c>
      <c r="R13" s="18" t="s">
        <v>257</v>
      </c>
    </row>
    <row r="14" spans="2:18" x14ac:dyDescent="0.2">
      <c r="B14" t="s">
        <v>49</v>
      </c>
      <c r="C14"/>
      <c r="D14">
        <v>12</v>
      </c>
      <c r="E14" s="3" t="s">
        <v>39</v>
      </c>
      <c r="N14" s="78" t="s">
        <v>235</v>
      </c>
      <c r="O14" s="17" t="e">
        <f>INDEX(#REF!,MATCH($B14,#REF!,0),2)</f>
        <v>#REF!</v>
      </c>
      <c r="P14" s="18" t="str">
        <f t="shared" si="0"/>
        <v>2009-2012</v>
      </c>
      <c r="Q14" s="99">
        <f t="shared" si="1"/>
        <v>12</v>
      </c>
      <c r="R14" s="18" t="s">
        <v>257</v>
      </c>
    </row>
    <row r="15" spans="2:18" x14ac:dyDescent="0.2">
      <c r="B15" t="s">
        <v>50</v>
      </c>
      <c r="C15"/>
      <c r="D15">
        <v>12</v>
      </c>
      <c r="E15" s="3" t="s">
        <v>39</v>
      </c>
      <c r="N15" s="78" t="s">
        <v>235</v>
      </c>
      <c r="O15" s="17" t="e">
        <f>INDEX(#REF!,MATCH($B15,#REF!,0),2)</f>
        <v>#REF!</v>
      </c>
      <c r="P15" s="18" t="str">
        <f t="shared" si="0"/>
        <v>2009-2012</v>
      </c>
      <c r="Q15" s="99">
        <f t="shared" si="1"/>
        <v>12</v>
      </c>
      <c r="R15" s="18" t="s">
        <v>257</v>
      </c>
    </row>
    <row r="16" spans="2:18" x14ac:dyDescent="0.2">
      <c r="B16" t="s">
        <v>51</v>
      </c>
      <c r="C16"/>
      <c r="D16">
        <v>11</v>
      </c>
      <c r="E16" s="3" t="s">
        <v>39</v>
      </c>
      <c r="N16" s="78" t="s">
        <v>235</v>
      </c>
      <c r="O16" s="17" t="e">
        <f>INDEX(#REF!,MATCH($B16,#REF!,0),2)</f>
        <v>#REF!</v>
      </c>
      <c r="P16" s="18" t="str">
        <f t="shared" si="0"/>
        <v>2009-2012</v>
      </c>
      <c r="Q16" s="99">
        <f t="shared" si="1"/>
        <v>11</v>
      </c>
      <c r="R16" s="18" t="s">
        <v>257</v>
      </c>
    </row>
    <row r="17" spans="2:18" x14ac:dyDescent="0.2">
      <c r="B17" t="s">
        <v>52</v>
      </c>
      <c r="C17"/>
      <c r="D17">
        <v>13</v>
      </c>
      <c r="E17" s="3" t="s">
        <v>39</v>
      </c>
      <c r="N17" s="78" t="s">
        <v>235</v>
      </c>
      <c r="O17" s="17" t="e">
        <f>INDEX(#REF!,MATCH($B17,#REF!,0),2)</f>
        <v>#REF!</v>
      </c>
      <c r="P17" s="18" t="str">
        <f t="shared" si="0"/>
        <v>2009-2012</v>
      </c>
      <c r="Q17" s="99">
        <f t="shared" si="1"/>
        <v>13</v>
      </c>
      <c r="R17" s="18" t="s">
        <v>257</v>
      </c>
    </row>
    <row r="18" spans="2:18" x14ac:dyDescent="0.2">
      <c r="B18" t="s">
        <v>53</v>
      </c>
      <c r="C18"/>
      <c r="D18">
        <v>11</v>
      </c>
      <c r="E18" s="3" t="s">
        <v>39</v>
      </c>
      <c r="N18" s="78" t="s">
        <v>235</v>
      </c>
      <c r="O18" s="17" t="e">
        <f>INDEX(#REF!,MATCH($B18,#REF!,0),2)</f>
        <v>#REF!</v>
      </c>
      <c r="P18" s="18" t="str">
        <f t="shared" si="0"/>
        <v>2009-2012</v>
      </c>
      <c r="Q18" s="99">
        <f t="shared" si="1"/>
        <v>11</v>
      </c>
      <c r="R18" s="18" t="s">
        <v>257</v>
      </c>
    </row>
    <row r="19" spans="2:18" x14ac:dyDescent="0.2">
      <c r="B19" t="s">
        <v>54</v>
      </c>
      <c r="C19"/>
      <c r="D19">
        <v>11</v>
      </c>
      <c r="E19" s="3" t="s">
        <v>39</v>
      </c>
      <c r="N19" s="78" t="s">
        <v>235</v>
      </c>
      <c r="O19" s="17" t="e">
        <f>INDEX(#REF!,MATCH($B19,#REF!,0),2)</f>
        <v>#REF!</v>
      </c>
      <c r="P19" s="18" t="str">
        <f t="shared" si="0"/>
        <v>2009-2012</v>
      </c>
      <c r="Q19" s="99">
        <f t="shared" si="1"/>
        <v>11</v>
      </c>
      <c r="R19" s="18" t="s">
        <v>257</v>
      </c>
    </row>
    <row r="20" spans="2:18" x14ac:dyDescent="0.2">
      <c r="B20" t="s">
        <v>55</v>
      </c>
      <c r="C20"/>
      <c r="D20">
        <v>14</v>
      </c>
      <c r="E20" s="3" t="s">
        <v>39</v>
      </c>
      <c r="N20" s="78" t="s">
        <v>235</v>
      </c>
      <c r="O20" s="17" t="e">
        <f>INDEX(#REF!,MATCH($B20,#REF!,0),2)</f>
        <v>#REF!</v>
      </c>
      <c r="P20" s="18" t="str">
        <f t="shared" si="0"/>
        <v>2009-2012</v>
      </c>
      <c r="Q20" s="99">
        <f t="shared" si="1"/>
        <v>14</v>
      </c>
      <c r="R20" s="18" t="s">
        <v>257</v>
      </c>
    </row>
    <row r="21" spans="2:18" x14ac:dyDescent="0.2">
      <c r="B21" t="s">
        <v>56</v>
      </c>
      <c r="C21"/>
      <c r="D21">
        <v>12</v>
      </c>
      <c r="E21" s="3" t="s">
        <v>39</v>
      </c>
      <c r="N21" s="78" t="s">
        <v>235</v>
      </c>
      <c r="O21" s="17" t="e">
        <f>INDEX(#REF!,MATCH($B21,#REF!,0),2)</f>
        <v>#REF!</v>
      </c>
      <c r="P21" s="18" t="str">
        <f t="shared" si="0"/>
        <v>2009-2012</v>
      </c>
      <c r="Q21" s="99">
        <f t="shared" si="1"/>
        <v>12</v>
      </c>
      <c r="R21" s="18" t="s">
        <v>257</v>
      </c>
    </row>
    <row r="22" spans="2:18" x14ac:dyDescent="0.2">
      <c r="B22" t="s">
        <v>57</v>
      </c>
      <c r="C22"/>
      <c r="D22">
        <v>13</v>
      </c>
      <c r="E22" s="3" t="s">
        <v>39</v>
      </c>
      <c r="N22" s="78" t="s">
        <v>235</v>
      </c>
      <c r="O22" s="17" t="e">
        <f>INDEX(#REF!,MATCH($B22,#REF!,0),2)</f>
        <v>#REF!</v>
      </c>
      <c r="P22" s="18" t="str">
        <f t="shared" si="0"/>
        <v>2009-2012</v>
      </c>
      <c r="Q22" s="99">
        <f t="shared" si="1"/>
        <v>13</v>
      </c>
      <c r="R22" s="18" t="s">
        <v>257</v>
      </c>
    </row>
    <row r="23" spans="2:18" x14ac:dyDescent="0.2">
      <c r="B23" t="s">
        <v>58</v>
      </c>
      <c r="C23"/>
      <c r="D23">
        <v>13</v>
      </c>
      <c r="E23" s="3" t="s">
        <v>39</v>
      </c>
      <c r="N23" s="78" t="s">
        <v>235</v>
      </c>
      <c r="O23" s="17" t="e">
        <f>INDEX(#REF!,MATCH($B23,#REF!,0),2)</f>
        <v>#REF!</v>
      </c>
      <c r="P23" s="18" t="str">
        <f t="shared" si="0"/>
        <v>2009-2012</v>
      </c>
      <c r="Q23" s="99">
        <f t="shared" si="1"/>
        <v>13</v>
      </c>
      <c r="R23" s="18" t="s">
        <v>257</v>
      </c>
    </row>
    <row r="24" spans="2:18" x14ac:dyDescent="0.2">
      <c r="B24" t="s">
        <v>59</v>
      </c>
      <c r="C24"/>
      <c r="D24">
        <v>14</v>
      </c>
      <c r="E24" s="3" t="s">
        <v>39</v>
      </c>
      <c r="N24" s="78" t="s">
        <v>235</v>
      </c>
      <c r="O24" s="17" t="e">
        <f>INDEX(#REF!,MATCH($B24,#REF!,0),2)</f>
        <v>#REF!</v>
      </c>
      <c r="P24" s="18" t="str">
        <f t="shared" si="0"/>
        <v>2009-2012</v>
      </c>
      <c r="Q24" s="99">
        <f t="shared" si="1"/>
        <v>14</v>
      </c>
      <c r="R24" s="18" t="s">
        <v>257</v>
      </c>
    </row>
    <row r="25" spans="2:18" x14ac:dyDescent="0.2">
      <c r="B25" t="s">
        <v>60</v>
      </c>
      <c r="C25"/>
      <c r="D25">
        <v>8</v>
      </c>
      <c r="E25" s="3" t="s">
        <v>39</v>
      </c>
      <c r="N25" s="78" t="s">
        <v>235</v>
      </c>
      <c r="O25" s="17" t="e">
        <f>INDEX(#REF!,MATCH($B25,#REF!,0),2)</f>
        <v>#REF!</v>
      </c>
      <c r="P25" s="18" t="str">
        <f t="shared" si="0"/>
        <v>2009-2012</v>
      </c>
      <c r="Q25" s="99">
        <f t="shared" si="1"/>
        <v>8</v>
      </c>
      <c r="R25" s="18" t="s">
        <v>257</v>
      </c>
    </row>
    <row r="26" spans="2:18" x14ac:dyDescent="0.2">
      <c r="B26" t="s">
        <v>61</v>
      </c>
      <c r="C26"/>
      <c r="D26">
        <v>11</v>
      </c>
      <c r="E26" s="3" t="s">
        <v>39</v>
      </c>
      <c r="N26" s="78" t="s">
        <v>235</v>
      </c>
      <c r="O26" s="17" t="e">
        <f>INDEX(#REF!,MATCH($B26,#REF!,0),2)</f>
        <v>#REF!</v>
      </c>
      <c r="P26" s="18" t="str">
        <f t="shared" si="0"/>
        <v>2009-2012</v>
      </c>
      <c r="Q26" s="99">
        <f t="shared" si="1"/>
        <v>11</v>
      </c>
      <c r="R26" s="18" t="s">
        <v>257</v>
      </c>
    </row>
    <row r="27" spans="2:18" x14ac:dyDescent="0.2">
      <c r="B27" t="s">
        <v>32</v>
      </c>
      <c r="C27"/>
      <c r="D27">
        <v>13</v>
      </c>
      <c r="E27" s="3" t="s">
        <v>38</v>
      </c>
      <c r="N27" s="78" t="s">
        <v>235</v>
      </c>
      <c r="O27" s="17" t="e">
        <f>INDEX(#REF!,MATCH($B27,#REF!,0),2)</f>
        <v>#REF!</v>
      </c>
      <c r="P27" s="18" t="str">
        <f t="shared" si="0"/>
        <v>2010-2013</v>
      </c>
      <c r="Q27" s="99">
        <f t="shared" si="1"/>
        <v>13</v>
      </c>
      <c r="R27" s="18" t="s">
        <v>257</v>
      </c>
    </row>
    <row r="28" spans="2:18" x14ac:dyDescent="0.2">
      <c r="B28" t="s">
        <v>42</v>
      </c>
      <c r="C28"/>
      <c r="D28">
        <v>14</v>
      </c>
      <c r="E28" s="3" t="s">
        <v>38</v>
      </c>
      <c r="N28" s="78" t="s">
        <v>235</v>
      </c>
      <c r="O28" s="17" t="e">
        <f>INDEX(#REF!,MATCH($B28,#REF!,0),2)</f>
        <v>#REF!</v>
      </c>
      <c r="P28" s="18" t="str">
        <f t="shared" si="0"/>
        <v>2010-2013</v>
      </c>
      <c r="Q28" s="99">
        <f t="shared" si="1"/>
        <v>14</v>
      </c>
      <c r="R28" s="18" t="s">
        <v>257</v>
      </c>
    </row>
    <row r="29" spans="2:18" x14ac:dyDescent="0.2">
      <c r="B29" t="s">
        <v>43</v>
      </c>
      <c r="C29"/>
      <c r="D29">
        <v>12</v>
      </c>
      <c r="E29" s="3" t="s">
        <v>38</v>
      </c>
      <c r="N29" s="78" t="s">
        <v>235</v>
      </c>
      <c r="O29" s="17" t="e">
        <f>INDEX(#REF!,MATCH($B29,#REF!,0),2)</f>
        <v>#REF!</v>
      </c>
      <c r="P29" s="18" t="str">
        <f t="shared" si="0"/>
        <v>2010-2013</v>
      </c>
      <c r="Q29" s="99">
        <f t="shared" si="1"/>
        <v>12</v>
      </c>
      <c r="R29" s="18" t="s">
        <v>257</v>
      </c>
    </row>
    <row r="30" spans="2:18" x14ac:dyDescent="0.2">
      <c r="B30" t="s">
        <v>44</v>
      </c>
      <c r="C30"/>
      <c r="D30">
        <v>12</v>
      </c>
      <c r="E30" s="3" t="s">
        <v>38</v>
      </c>
      <c r="N30" s="78" t="s">
        <v>235</v>
      </c>
      <c r="O30" s="17" t="e">
        <f>INDEX(#REF!,MATCH($B30,#REF!,0),2)</f>
        <v>#REF!</v>
      </c>
      <c r="P30" s="18" t="str">
        <f t="shared" si="0"/>
        <v>2010-2013</v>
      </c>
      <c r="Q30" s="99">
        <f t="shared" si="1"/>
        <v>12</v>
      </c>
      <c r="R30" s="18" t="s">
        <v>257</v>
      </c>
    </row>
    <row r="31" spans="2:18" x14ac:dyDescent="0.2">
      <c r="B31" t="s">
        <v>45</v>
      </c>
      <c r="C31"/>
      <c r="D31">
        <v>11</v>
      </c>
      <c r="E31" s="3" t="s">
        <v>38</v>
      </c>
      <c r="N31" s="78" t="s">
        <v>235</v>
      </c>
      <c r="O31" s="17" t="e">
        <f>INDEX(#REF!,MATCH($B31,#REF!,0),2)</f>
        <v>#REF!</v>
      </c>
      <c r="P31" s="18" t="str">
        <f t="shared" si="0"/>
        <v>2010-2013</v>
      </c>
      <c r="Q31" s="99">
        <f t="shared" si="1"/>
        <v>11</v>
      </c>
      <c r="R31" s="18" t="s">
        <v>257</v>
      </c>
    </row>
    <row r="32" spans="2:18" x14ac:dyDescent="0.2">
      <c r="B32" t="s">
        <v>46</v>
      </c>
      <c r="C32"/>
      <c r="D32">
        <v>14</v>
      </c>
      <c r="E32" s="3" t="s">
        <v>38</v>
      </c>
      <c r="N32" s="78" t="s">
        <v>235</v>
      </c>
      <c r="O32" s="17" t="e">
        <f>INDEX(#REF!,MATCH($B32,#REF!,0),2)</f>
        <v>#REF!</v>
      </c>
      <c r="P32" s="18" t="str">
        <f t="shared" si="0"/>
        <v>2010-2013</v>
      </c>
      <c r="Q32" s="99">
        <f t="shared" si="1"/>
        <v>14</v>
      </c>
      <c r="R32" s="18" t="s">
        <v>257</v>
      </c>
    </row>
    <row r="33" spans="2:18" x14ac:dyDescent="0.2">
      <c r="B33" t="s">
        <v>47</v>
      </c>
      <c r="C33"/>
      <c r="D33">
        <v>12</v>
      </c>
      <c r="E33" s="3" t="s">
        <v>38</v>
      </c>
      <c r="N33" s="78" t="s">
        <v>235</v>
      </c>
      <c r="O33" s="17" t="e">
        <f>INDEX(#REF!,MATCH($B33,#REF!,0),2)</f>
        <v>#REF!</v>
      </c>
      <c r="P33" s="18" t="str">
        <f t="shared" si="0"/>
        <v>2010-2013</v>
      </c>
      <c r="Q33" s="99">
        <f t="shared" si="1"/>
        <v>12</v>
      </c>
      <c r="R33" s="18" t="s">
        <v>257</v>
      </c>
    </row>
    <row r="34" spans="2:18" x14ac:dyDescent="0.2">
      <c r="B34" t="s">
        <v>48</v>
      </c>
      <c r="C34"/>
      <c r="D34">
        <v>13</v>
      </c>
      <c r="E34" s="3" t="s">
        <v>38</v>
      </c>
      <c r="N34" s="78" t="s">
        <v>235</v>
      </c>
      <c r="O34" s="17" t="e">
        <f>INDEX(#REF!,MATCH($B34,#REF!,0),2)</f>
        <v>#REF!</v>
      </c>
      <c r="P34" s="18" t="str">
        <f t="shared" si="0"/>
        <v>2010-2013</v>
      </c>
      <c r="Q34" s="99">
        <f t="shared" si="1"/>
        <v>13</v>
      </c>
      <c r="R34" s="18" t="s">
        <v>257</v>
      </c>
    </row>
    <row r="35" spans="2:18" x14ac:dyDescent="0.2">
      <c r="B35" t="s">
        <v>49</v>
      </c>
      <c r="C35"/>
      <c r="D35">
        <v>10</v>
      </c>
      <c r="E35" s="3" t="s">
        <v>38</v>
      </c>
      <c r="N35" s="78" t="s">
        <v>235</v>
      </c>
      <c r="O35" s="17" t="e">
        <f>INDEX(#REF!,MATCH($B35,#REF!,0),2)</f>
        <v>#REF!</v>
      </c>
      <c r="P35" s="18" t="str">
        <f t="shared" si="0"/>
        <v>2010-2013</v>
      </c>
      <c r="Q35" s="99">
        <f t="shared" si="1"/>
        <v>10</v>
      </c>
      <c r="R35" s="18" t="s">
        <v>257</v>
      </c>
    </row>
    <row r="36" spans="2:18" x14ac:dyDescent="0.2">
      <c r="B36" t="s">
        <v>50</v>
      </c>
      <c r="C36"/>
      <c r="D36">
        <v>12</v>
      </c>
      <c r="E36" s="3" t="s">
        <v>38</v>
      </c>
      <c r="N36" s="78" t="s">
        <v>235</v>
      </c>
      <c r="O36" s="17" t="e">
        <f>INDEX(#REF!,MATCH($B36,#REF!,0),2)</f>
        <v>#REF!</v>
      </c>
      <c r="P36" s="18" t="str">
        <f t="shared" si="0"/>
        <v>2010-2013</v>
      </c>
      <c r="Q36" s="99">
        <f t="shared" si="1"/>
        <v>12</v>
      </c>
      <c r="R36" s="18" t="s">
        <v>257</v>
      </c>
    </row>
    <row r="37" spans="2:18" x14ac:dyDescent="0.2">
      <c r="B37" t="s">
        <v>51</v>
      </c>
      <c r="C37"/>
      <c r="D37">
        <v>11</v>
      </c>
      <c r="E37" s="3" t="s">
        <v>38</v>
      </c>
      <c r="N37" s="78" t="s">
        <v>235</v>
      </c>
      <c r="O37" s="17" t="e">
        <f>INDEX(#REF!,MATCH($B37,#REF!,0),2)</f>
        <v>#REF!</v>
      </c>
      <c r="P37" s="18" t="str">
        <f t="shared" si="0"/>
        <v>2010-2013</v>
      </c>
      <c r="Q37" s="99">
        <f t="shared" si="1"/>
        <v>11</v>
      </c>
      <c r="R37" s="18" t="s">
        <v>257</v>
      </c>
    </row>
    <row r="38" spans="2:18" x14ac:dyDescent="0.2">
      <c r="B38" t="s">
        <v>52</v>
      </c>
      <c r="C38"/>
      <c r="D38">
        <v>12</v>
      </c>
      <c r="E38" s="3" t="s">
        <v>38</v>
      </c>
      <c r="N38" s="78" t="s">
        <v>235</v>
      </c>
      <c r="O38" s="17" t="e">
        <f>INDEX(#REF!,MATCH($B38,#REF!,0),2)</f>
        <v>#REF!</v>
      </c>
      <c r="P38" s="18" t="str">
        <f t="shared" si="0"/>
        <v>2010-2013</v>
      </c>
      <c r="Q38" s="99">
        <f t="shared" si="1"/>
        <v>12</v>
      </c>
      <c r="R38" s="18" t="s">
        <v>257</v>
      </c>
    </row>
    <row r="39" spans="2:18" x14ac:dyDescent="0.2">
      <c r="B39" t="s">
        <v>53</v>
      </c>
      <c r="C39"/>
      <c r="D39">
        <v>11</v>
      </c>
      <c r="E39" s="3" t="s">
        <v>38</v>
      </c>
      <c r="N39" s="78" t="s">
        <v>235</v>
      </c>
      <c r="O39" s="17" t="e">
        <f>INDEX(#REF!,MATCH($B39,#REF!,0),2)</f>
        <v>#REF!</v>
      </c>
      <c r="P39" s="18" t="str">
        <f t="shared" si="0"/>
        <v>2010-2013</v>
      </c>
      <c r="Q39" s="99">
        <f t="shared" si="1"/>
        <v>11</v>
      </c>
      <c r="R39" s="18" t="s">
        <v>257</v>
      </c>
    </row>
    <row r="40" spans="2:18" x14ac:dyDescent="0.2">
      <c r="B40" t="s">
        <v>54</v>
      </c>
      <c r="C40"/>
      <c r="D40">
        <v>11</v>
      </c>
      <c r="E40" s="3" t="s">
        <v>38</v>
      </c>
      <c r="N40" s="78" t="s">
        <v>235</v>
      </c>
      <c r="O40" s="17" t="e">
        <f>INDEX(#REF!,MATCH($B40,#REF!,0),2)</f>
        <v>#REF!</v>
      </c>
      <c r="P40" s="18" t="str">
        <f t="shared" si="0"/>
        <v>2010-2013</v>
      </c>
      <c r="Q40" s="99">
        <f t="shared" si="1"/>
        <v>11</v>
      </c>
      <c r="R40" s="18" t="s">
        <v>257</v>
      </c>
    </row>
    <row r="41" spans="2:18" x14ac:dyDescent="0.2">
      <c r="B41" t="s">
        <v>55</v>
      </c>
      <c r="C41"/>
      <c r="D41">
        <v>13</v>
      </c>
      <c r="E41" s="3" t="s">
        <v>38</v>
      </c>
      <c r="N41" s="78" t="s">
        <v>235</v>
      </c>
      <c r="O41" s="17" t="e">
        <f>INDEX(#REF!,MATCH($B41,#REF!,0),2)</f>
        <v>#REF!</v>
      </c>
      <c r="P41" s="18" t="str">
        <f t="shared" si="0"/>
        <v>2010-2013</v>
      </c>
      <c r="Q41" s="99">
        <f t="shared" si="1"/>
        <v>13</v>
      </c>
      <c r="R41" s="18" t="s">
        <v>257</v>
      </c>
    </row>
    <row r="42" spans="2:18" x14ac:dyDescent="0.2">
      <c r="B42" t="s">
        <v>56</v>
      </c>
      <c r="C42"/>
      <c r="D42">
        <v>11</v>
      </c>
      <c r="E42" s="3" t="s">
        <v>38</v>
      </c>
      <c r="N42" s="78" t="s">
        <v>235</v>
      </c>
      <c r="O42" s="17" t="e">
        <f>INDEX(#REF!,MATCH($B42,#REF!,0),2)</f>
        <v>#REF!</v>
      </c>
      <c r="P42" s="18" t="str">
        <f t="shared" si="0"/>
        <v>2010-2013</v>
      </c>
      <c r="Q42" s="99">
        <f t="shared" si="1"/>
        <v>11</v>
      </c>
      <c r="R42" s="18" t="s">
        <v>257</v>
      </c>
    </row>
    <row r="43" spans="2:18" x14ac:dyDescent="0.2">
      <c r="B43" t="s">
        <v>57</v>
      </c>
      <c r="C43"/>
      <c r="D43">
        <v>13</v>
      </c>
      <c r="E43" s="3" t="s">
        <v>38</v>
      </c>
      <c r="N43" s="78" t="s">
        <v>235</v>
      </c>
      <c r="O43" s="17" t="e">
        <f>INDEX(#REF!,MATCH($B43,#REF!,0),2)</f>
        <v>#REF!</v>
      </c>
      <c r="P43" s="18" t="str">
        <f t="shared" si="0"/>
        <v>2010-2013</v>
      </c>
      <c r="Q43" s="99">
        <f t="shared" si="1"/>
        <v>13</v>
      </c>
      <c r="R43" s="18" t="s">
        <v>257</v>
      </c>
    </row>
    <row r="44" spans="2:18" x14ac:dyDescent="0.2">
      <c r="B44" t="s">
        <v>58</v>
      </c>
      <c r="C44"/>
      <c r="D44">
        <v>13</v>
      </c>
      <c r="E44" s="3" t="s">
        <v>38</v>
      </c>
      <c r="N44" s="78" t="s">
        <v>235</v>
      </c>
      <c r="O44" s="17" t="e">
        <f>INDEX(#REF!,MATCH($B44,#REF!,0),2)</f>
        <v>#REF!</v>
      </c>
      <c r="P44" s="18" t="str">
        <f t="shared" si="0"/>
        <v>2010-2013</v>
      </c>
      <c r="Q44" s="99">
        <f t="shared" si="1"/>
        <v>13</v>
      </c>
      <c r="R44" s="18" t="s">
        <v>257</v>
      </c>
    </row>
    <row r="45" spans="2:18" x14ac:dyDescent="0.2">
      <c r="B45" t="s">
        <v>59</v>
      </c>
      <c r="C45"/>
      <c r="D45">
        <v>16</v>
      </c>
      <c r="E45" s="3" t="s">
        <v>38</v>
      </c>
      <c r="N45" s="78" t="s">
        <v>235</v>
      </c>
      <c r="O45" s="17" t="e">
        <f>INDEX(#REF!,MATCH($B45,#REF!,0),2)</f>
        <v>#REF!</v>
      </c>
      <c r="P45" s="18" t="str">
        <f t="shared" si="0"/>
        <v>2010-2013</v>
      </c>
      <c r="Q45" s="99">
        <f t="shared" si="1"/>
        <v>16</v>
      </c>
      <c r="R45" s="18" t="s">
        <v>257</v>
      </c>
    </row>
    <row r="46" spans="2:18" x14ac:dyDescent="0.2">
      <c r="B46" t="s">
        <v>60</v>
      </c>
      <c r="C46"/>
      <c r="D46">
        <v>9</v>
      </c>
      <c r="E46" s="3" t="s">
        <v>38</v>
      </c>
      <c r="N46" s="78" t="s">
        <v>235</v>
      </c>
      <c r="O46" s="17" t="e">
        <f>INDEX(#REF!,MATCH($B46,#REF!,0),2)</f>
        <v>#REF!</v>
      </c>
      <c r="P46" s="18" t="str">
        <f t="shared" si="0"/>
        <v>2010-2013</v>
      </c>
      <c r="Q46" s="99">
        <f t="shared" si="1"/>
        <v>9</v>
      </c>
      <c r="R46" s="18" t="s">
        <v>257</v>
      </c>
    </row>
    <row r="47" spans="2:18" x14ac:dyDescent="0.2">
      <c r="B47" t="s">
        <v>61</v>
      </c>
      <c r="C47"/>
      <c r="D47">
        <v>11</v>
      </c>
      <c r="E47" s="3" t="s">
        <v>38</v>
      </c>
      <c r="N47" s="78" t="s">
        <v>235</v>
      </c>
      <c r="O47" s="17" t="e">
        <f>INDEX(#REF!,MATCH($B47,#REF!,0),2)</f>
        <v>#REF!</v>
      </c>
      <c r="P47" s="18" t="str">
        <f t="shared" si="0"/>
        <v>2010-2013</v>
      </c>
      <c r="Q47" s="99">
        <f t="shared" si="1"/>
        <v>11</v>
      </c>
      <c r="R47" s="18" t="s">
        <v>257</v>
      </c>
    </row>
    <row r="48" spans="2:18" x14ac:dyDescent="0.2">
      <c r="B48" t="s">
        <v>32</v>
      </c>
      <c r="C48"/>
      <c r="D48">
        <v>13</v>
      </c>
      <c r="E48" s="3" t="s">
        <v>37</v>
      </c>
      <c r="N48" s="78" t="s">
        <v>235</v>
      </c>
      <c r="O48" s="17" t="e">
        <f>INDEX(#REF!,MATCH($B48,#REF!,0),2)</f>
        <v>#REF!</v>
      </c>
      <c r="P48" s="18" t="str">
        <f t="shared" si="0"/>
        <v>2011-2014</v>
      </c>
      <c r="Q48" s="99">
        <f t="shared" si="1"/>
        <v>13</v>
      </c>
      <c r="R48" s="18" t="s">
        <v>257</v>
      </c>
    </row>
    <row r="49" spans="2:18" x14ac:dyDescent="0.2">
      <c r="B49" t="s">
        <v>42</v>
      </c>
      <c r="C49"/>
      <c r="D49">
        <v>13</v>
      </c>
      <c r="E49" s="3" t="s">
        <v>37</v>
      </c>
      <c r="N49" s="78" t="s">
        <v>235</v>
      </c>
      <c r="O49" s="17" t="e">
        <f>INDEX(#REF!,MATCH($B49,#REF!,0),2)</f>
        <v>#REF!</v>
      </c>
      <c r="P49" s="18" t="str">
        <f t="shared" si="0"/>
        <v>2011-2014</v>
      </c>
      <c r="Q49" s="99">
        <f t="shared" si="1"/>
        <v>13</v>
      </c>
      <c r="R49" s="18" t="s">
        <v>257</v>
      </c>
    </row>
    <row r="50" spans="2:18" x14ac:dyDescent="0.2">
      <c r="B50" t="s">
        <v>43</v>
      </c>
      <c r="C50"/>
      <c r="D50">
        <v>13</v>
      </c>
      <c r="E50" s="3" t="s">
        <v>37</v>
      </c>
      <c r="N50" s="78" t="s">
        <v>235</v>
      </c>
      <c r="O50" s="17" t="e">
        <f>INDEX(#REF!,MATCH($B50,#REF!,0),2)</f>
        <v>#REF!</v>
      </c>
      <c r="P50" s="18" t="str">
        <f t="shared" si="0"/>
        <v>2011-2014</v>
      </c>
      <c r="Q50" s="99">
        <f t="shared" si="1"/>
        <v>13</v>
      </c>
      <c r="R50" s="18" t="s">
        <v>257</v>
      </c>
    </row>
    <row r="51" spans="2:18" x14ac:dyDescent="0.2">
      <c r="B51" t="s">
        <v>44</v>
      </c>
      <c r="C51"/>
      <c r="D51">
        <v>13</v>
      </c>
      <c r="E51" s="3" t="s">
        <v>37</v>
      </c>
      <c r="N51" s="78" t="s">
        <v>235</v>
      </c>
      <c r="O51" s="17" t="e">
        <f>INDEX(#REF!,MATCH($B51,#REF!,0),2)</f>
        <v>#REF!</v>
      </c>
      <c r="P51" s="18" t="str">
        <f t="shared" si="0"/>
        <v>2011-2014</v>
      </c>
      <c r="Q51" s="99">
        <f t="shared" si="1"/>
        <v>13</v>
      </c>
      <c r="R51" s="18" t="s">
        <v>257</v>
      </c>
    </row>
    <row r="52" spans="2:18" x14ac:dyDescent="0.2">
      <c r="B52" t="s">
        <v>45</v>
      </c>
      <c r="C52"/>
      <c r="D52">
        <v>11</v>
      </c>
      <c r="E52" s="3" t="s">
        <v>37</v>
      </c>
      <c r="N52" s="78" t="s">
        <v>235</v>
      </c>
      <c r="O52" s="17" t="e">
        <f>INDEX(#REF!,MATCH($B52,#REF!,0),2)</f>
        <v>#REF!</v>
      </c>
      <c r="P52" s="18" t="str">
        <f t="shared" si="0"/>
        <v>2011-2014</v>
      </c>
      <c r="Q52" s="99">
        <f t="shared" si="1"/>
        <v>11</v>
      </c>
      <c r="R52" s="18" t="s">
        <v>257</v>
      </c>
    </row>
    <row r="53" spans="2:18" x14ac:dyDescent="0.2">
      <c r="B53" t="s">
        <v>46</v>
      </c>
      <c r="C53"/>
      <c r="D53">
        <v>13</v>
      </c>
      <c r="E53" s="3" t="s">
        <v>37</v>
      </c>
      <c r="N53" s="78" t="s">
        <v>235</v>
      </c>
      <c r="O53" s="17" t="e">
        <f>INDEX(#REF!,MATCH($B53,#REF!,0),2)</f>
        <v>#REF!</v>
      </c>
      <c r="P53" s="18" t="str">
        <f t="shared" si="0"/>
        <v>2011-2014</v>
      </c>
      <c r="Q53" s="99">
        <f t="shared" si="1"/>
        <v>13</v>
      </c>
      <c r="R53" s="18" t="s">
        <v>257</v>
      </c>
    </row>
    <row r="54" spans="2:18" x14ac:dyDescent="0.2">
      <c r="B54" t="s">
        <v>47</v>
      </c>
      <c r="C54"/>
      <c r="D54">
        <v>13</v>
      </c>
      <c r="E54" s="3" t="s">
        <v>37</v>
      </c>
      <c r="N54" s="78" t="s">
        <v>235</v>
      </c>
      <c r="O54" s="17" t="e">
        <f>INDEX(#REF!,MATCH($B54,#REF!,0),2)</f>
        <v>#REF!</v>
      </c>
      <c r="P54" s="18" t="str">
        <f t="shared" si="0"/>
        <v>2011-2014</v>
      </c>
      <c r="Q54" s="99">
        <f t="shared" si="1"/>
        <v>13</v>
      </c>
      <c r="R54" s="18" t="s">
        <v>257</v>
      </c>
    </row>
    <row r="55" spans="2:18" x14ac:dyDescent="0.2">
      <c r="B55" t="s">
        <v>48</v>
      </c>
      <c r="C55"/>
      <c r="D55">
        <v>13</v>
      </c>
      <c r="E55" s="3" t="s">
        <v>37</v>
      </c>
      <c r="N55" s="78" t="s">
        <v>235</v>
      </c>
      <c r="O55" s="17" t="e">
        <f>INDEX(#REF!,MATCH($B55,#REF!,0),2)</f>
        <v>#REF!</v>
      </c>
      <c r="P55" s="18" t="str">
        <f t="shared" si="0"/>
        <v>2011-2014</v>
      </c>
      <c r="Q55" s="99">
        <f t="shared" si="1"/>
        <v>13</v>
      </c>
      <c r="R55" s="18" t="s">
        <v>257</v>
      </c>
    </row>
    <row r="56" spans="2:18" x14ac:dyDescent="0.2">
      <c r="B56" t="s">
        <v>49</v>
      </c>
      <c r="C56"/>
      <c r="D56">
        <v>12</v>
      </c>
      <c r="E56" s="3" t="s">
        <v>37</v>
      </c>
      <c r="N56" s="78" t="s">
        <v>235</v>
      </c>
      <c r="O56" s="17" t="e">
        <f>INDEX(#REF!,MATCH($B56,#REF!,0),2)</f>
        <v>#REF!</v>
      </c>
      <c r="P56" s="18" t="str">
        <f t="shared" si="0"/>
        <v>2011-2014</v>
      </c>
      <c r="Q56" s="99">
        <f t="shared" si="1"/>
        <v>12</v>
      </c>
      <c r="R56" s="18" t="s">
        <v>257</v>
      </c>
    </row>
    <row r="57" spans="2:18" x14ac:dyDescent="0.2">
      <c r="B57" t="s">
        <v>50</v>
      </c>
      <c r="C57"/>
      <c r="D57">
        <v>13</v>
      </c>
      <c r="E57" s="3" t="s">
        <v>37</v>
      </c>
      <c r="N57" s="78" t="s">
        <v>235</v>
      </c>
      <c r="O57" s="17" t="e">
        <f>INDEX(#REF!,MATCH($B57,#REF!,0),2)</f>
        <v>#REF!</v>
      </c>
      <c r="P57" s="18" t="str">
        <f t="shared" si="0"/>
        <v>2011-2014</v>
      </c>
      <c r="Q57" s="99">
        <f t="shared" si="1"/>
        <v>13</v>
      </c>
      <c r="R57" s="18" t="s">
        <v>257</v>
      </c>
    </row>
    <row r="58" spans="2:18" x14ac:dyDescent="0.2">
      <c r="B58" t="s">
        <v>51</v>
      </c>
      <c r="C58"/>
      <c r="D58">
        <v>11</v>
      </c>
      <c r="E58" s="3" t="s">
        <v>37</v>
      </c>
      <c r="N58" s="78" t="s">
        <v>235</v>
      </c>
      <c r="O58" s="17" t="e">
        <f>INDEX(#REF!,MATCH($B58,#REF!,0),2)</f>
        <v>#REF!</v>
      </c>
      <c r="P58" s="18" t="str">
        <f t="shared" si="0"/>
        <v>2011-2014</v>
      </c>
      <c r="Q58" s="99">
        <f t="shared" si="1"/>
        <v>11</v>
      </c>
      <c r="R58" s="18" t="s">
        <v>257</v>
      </c>
    </row>
    <row r="59" spans="2:18" x14ac:dyDescent="0.2">
      <c r="B59" t="s">
        <v>52</v>
      </c>
      <c r="C59"/>
      <c r="D59">
        <v>12</v>
      </c>
      <c r="E59" s="3" t="s">
        <v>37</v>
      </c>
      <c r="N59" s="78" t="s">
        <v>235</v>
      </c>
      <c r="O59" s="17" t="e">
        <f>INDEX(#REF!,MATCH($B59,#REF!,0),2)</f>
        <v>#REF!</v>
      </c>
      <c r="P59" s="18" t="str">
        <f t="shared" si="0"/>
        <v>2011-2014</v>
      </c>
      <c r="Q59" s="99">
        <f t="shared" si="1"/>
        <v>12</v>
      </c>
      <c r="R59" s="18" t="s">
        <v>257</v>
      </c>
    </row>
    <row r="60" spans="2:18" x14ac:dyDescent="0.2">
      <c r="B60" t="s">
        <v>53</v>
      </c>
      <c r="C60"/>
      <c r="D60">
        <v>11</v>
      </c>
      <c r="E60" s="3" t="s">
        <v>37</v>
      </c>
      <c r="N60" s="78" t="s">
        <v>235</v>
      </c>
      <c r="O60" s="17" t="e">
        <f>INDEX(#REF!,MATCH($B60,#REF!,0),2)</f>
        <v>#REF!</v>
      </c>
      <c r="P60" s="18" t="str">
        <f t="shared" si="0"/>
        <v>2011-2014</v>
      </c>
      <c r="Q60" s="99">
        <f t="shared" si="1"/>
        <v>11</v>
      </c>
      <c r="R60" s="18" t="s">
        <v>257</v>
      </c>
    </row>
    <row r="61" spans="2:18" x14ac:dyDescent="0.2">
      <c r="B61" t="s">
        <v>54</v>
      </c>
      <c r="C61"/>
      <c r="D61">
        <v>13</v>
      </c>
      <c r="E61" s="3" t="s">
        <v>37</v>
      </c>
      <c r="N61" s="78" t="s">
        <v>235</v>
      </c>
      <c r="O61" s="17" t="e">
        <f>INDEX(#REF!,MATCH($B61,#REF!,0),2)</f>
        <v>#REF!</v>
      </c>
      <c r="P61" s="18" t="str">
        <f t="shared" si="0"/>
        <v>2011-2014</v>
      </c>
      <c r="Q61" s="99">
        <f t="shared" si="1"/>
        <v>13</v>
      </c>
      <c r="R61" s="18" t="s">
        <v>257</v>
      </c>
    </row>
    <row r="62" spans="2:18" x14ac:dyDescent="0.2">
      <c r="B62" t="s">
        <v>55</v>
      </c>
      <c r="C62"/>
      <c r="D62">
        <v>12</v>
      </c>
      <c r="E62" s="3" t="s">
        <v>37</v>
      </c>
      <c r="N62" s="78" t="s">
        <v>235</v>
      </c>
      <c r="O62" s="17" t="e">
        <f>INDEX(#REF!,MATCH($B62,#REF!,0),2)</f>
        <v>#REF!</v>
      </c>
      <c r="P62" s="18" t="str">
        <f t="shared" si="0"/>
        <v>2011-2014</v>
      </c>
      <c r="Q62" s="99">
        <f t="shared" si="1"/>
        <v>12</v>
      </c>
      <c r="R62" s="18" t="s">
        <v>257</v>
      </c>
    </row>
    <row r="63" spans="2:18" x14ac:dyDescent="0.2">
      <c r="B63" t="s">
        <v>56</v>
      </c>
      <c r="C63"/>
      <c r="D63">
        <v>10</v>
      </c>
      <c r="E63" s="3" t="s">
        <v>37</v>
      </c>
      <c r="N63" s="78" t="s">
        <v>235</v>
      </c>
      <c r="O63" s="17" t="e">
        <f>INDEX(#REF!,MATCH($B63,#REF!,0),2)</f>
        <v>#REF!</v>
      </c>
      <c r="P63" s="18" t="str">
        <f t="shared" si="0"/>
        <v>2011-2014</v>
      </c>
      <c r="Q63" s="99">
        <f t="shared" si="1"/>
        <v>10</v>
      </c>
      <c r="R63" s="18" t="s">
        <v>257</v>
      </c>
    </row>
    <row r="64" spans="2:18" x14ac:dyDescent="0.2">
      <c r="B64" t="s">
        <v>57</v>
      </c>
      <c r="C64"/>
      <c r="D64">
        <v>12</v>
      </c>
      <c r="E64" s="3" t="s">
        <v>37</v>
      </c>
      <c r="N64" s="78" t="s">
        <v>235</v>
      </c>
      <c r="O64" s="17" t="e">
        <f>INDEX(#REF!,MATCH($B64,#REF!,0),2)</f>
        <v>#REF!</v>
      </c>
      <c r="P64" s="18" t="str">
        <f t="shared" si="0"/>
        <v>2011-2014</v>
      </c>
      <c r="Q64" s="99">
        <f t="shared" si="1"/>
        <v>12</v>
      </c>
      <c r="R64" s="18" t="s">
        <v>257</v>
      </c>
    </row>
    <row r="65" spans="2:18" x14ac:dyDescent="0.2">
      <c r="B65" t="s">
        <v>58</v>
      </c>
      <c r="C65"/>
      <c r="D65">
        <v>13</v>
      </c>
      <c r="E65" s="3" t="s">
        <v>37</v>
      </c>
      <c r="N65" s="78" t="s">
        <v>235</v>
      </c>
      <c r="O65" s="17" t="e">
        <f>INDEX(#REF!,MATCH($B65,#REF!,0),2)</f>
        <v>#REF!</v>
      </c>
      <c r="P65" s="18" t="str">
        <f t="shared" si="0"/>
        <v>2011-2014</v>
      </c>
      <c r="Q65" s="99">
        <f t="shared" si="1"/>
        <v>13</v>
      </c>
      <c r="R65" s="18" t="s">
        <v>257</v>
      </c>
    </row>
    <row r="66" spans="2:18" x14ac:dyDescent="0.2">
      <c r="B66" t="s">
        <v>59</v>
      </c>
      <c r="C66"/>
      <c r="D66">
        <v>18</v>
      </c>
      <c r="E66" s="3" t="s">
        <v>37</v>
      </c>
      <c r="N66" s="78" t="s">
        <v>235</v>
      </c>
      <c r="O66" s="17" t="e">
        <f>INDEX(#REF!,MATCH($B66,#REF!,0),2)</f>
        <v>#REF!</v>
      </c>
      <c r="P66" s="18" t="str">
        <f t="shared" si="0"/>
        <v>2011-2014</v>
      </c>
      <c r="Q66" s="99">
        <f t="shared" si="1"/>
        <v>18</v>
      </c>
      <c r="R66" s="18" t="s">
        <v>257</v>
      </c>
    </row>
    <row r="67" spans="2:18" x14ac:dyDescent="0.2">
      <c r="B67" t="s">
        <v>60</v>
      </c>
      <c r="C67"/>
      <c r="D67">
        <v>10</v>
      </c>
      <c r="E67" s="3" t="s">
        <v>37</v>
      </c>
      <c r="N67" s="78" t="s">
        <v>235</v>
      </c>
      <c r="O67" s="17" t="e">
        <f>INDEX(#REF!,MATCH($B67,#REF!,0),2)</f>
        <v>#REF!</v>
      </c>
      <c r="P67" s="18" t="str">
        <f t="shared" si="0"/>
        <v>2011-2014</v>
      </c>
      <c r="Q67" s="99">
        <f t="shared" si="1"/>
        <v>10</v>
      </c>
      <c r="R67" s="18" t="s">
        <v>257</v>
      </c>
    </row>
    <row r="68" spans="2:18" x14ac:dyDescent="0.2">
      <c r="B68" t="s">
        <v>61</v>
      </c>
      <c r="C68"/>
      <c r="D68">
        <v>10</v>
      </c>
      <c r="E68" s="3" t="s">
        <v>37</v>
      </c>
      <c r="N68" s="78" t="s">
        <v>235</v>
      </c>
      <c r="O68" s="17" t="e">
        <f>INDEX(#REF!,MATCH($B68,#REF!,0),2)</f>
        <v>#REF!</v>
      </c>
      <c r="P68" s="18" t="str">
        <f t="shared" si="0"/>
        <v>2011-2014</v>
      </c>
      <c r="Q68" s="99">
        <f t="shared" si="1"/>
        <v>10</v>
      </c>
      <c r="R68" s="18" t="s">
        <v>257</v>
      </c>
    </row>
    <row r="69" spans="2:18" x14ac:dyDescent="0.2">
      <c r="B69" t="s">
        <v>32</v>
      </c>
      <c r="C69"/>
      <c r="D69">
        <v>13</v>
      </c>
      <c r="E69" s="3" t="s">
        <v>36</v>
      </c>
      <c r="N69" s="78" t="s">
        <v>235</v>
      </c>
      <c r="O69" s="17" t="e">
        <f>INDEX(#REF!,MATCH($B69,#REF!,0),2)</f>
        <v>#REF!</v>
      </c>
      <c r="P69" s="18" t="str">
        <f t="shared" si="0"/>
        <v>2012-2015</v>
      </c>
      <c r="Q69" s="99">
        <f t="shared" si="1"/>
        <v>13</v>
      </c>
      <c r="R69" s="18" t="s">
        <v>257</v>
      </c>
    </row>
    <row r="70" spans="2:18" x14ac:dyDescent="0.2">
      <c r="B70" t="s">
        <v>42</v>
      </c>
      <c r="C70"/>
      <c r="D70">
        <v>11</v>
      </c>
      <c r="E70" s="3" t="s">
        <v>36</v>
      </c>
      <c r="N70" s="78" t="s">
        <v>235</v>
      </c>
      <c r="O70" s="17" t="e">
        <f>INDEX(#REF!,MATCH($B70,#REF!,0),2)</f>
        <v>#REF!</v>
      </c>
      <c r="P70" s="18" t="str">
        <f t="shared" si="0"/>
        <v>2012-2015</v>
      </c>
      <c r="Q70" s="99">
        <f t="shared" si="1"/>
        <v>11</v>
      </c>
      <c r="R70" s="18" t="s">
        <v>257</v>
      </c>
    </row>
    <row r="71" spans="2:18" x14ac:dyDescent="0.2">
      <c r="B71" t="s">
        <v>43</v>
      </c>
      <c r="C71"/>
      <c r="D71">
        <v>14</v>
      </c>
      <c r="E71" s="3" t="s">
        <v>36</v>
      </c>
      <c r="N71" s="78" t="s">
        <v>235</v>
      </c>
      <c r="O71" s="17" t="e">
        <f>INDEX(#REF!,MATCH($B71,#REF!,0),2)</f>
        <v>#REF!</v>
      </c>
      <c r="P71" s="18" t="str">
        <f t="shared" ref="P71:P134" si="2">E71</f>
        <v>2012-2015</v>
      </c>
      <c r="Q71" s="99">
        <f t="shared" ref="Q71:Q134" si="3">D71</f>
        <v>14</v>
      </c>
      <c r="R71" s="18" t="s">
        <v>257</v>
      </c>
    </row>
    <row r="72" spans="2:18" x14ac:dyDescent="0.2">
      <c r="B72" t="s">
        <v>44</v>
      </c>
      <c r="C72"/>
      <c r="D72">
        <v>13</v>
      </c>
      <c r="E72" s="3" t="s">
        <v>36</v>
      </c>
      <c r="N72" s="78" t="s">
        <v>235</v>
      </c>
      <c r="O72" s="17" t="e">
        <f>INDEX(#REF!,MATCH($B72,#REF!,0),2)</f>
        <v>#REF!</v>
      </c>
      <c r="P72" s="18" t="str">
        <f t="shared" si="2"/>
        <v>2012-2015</v>
      </c>
      <c r="Q72" s="99">
        <f t="shared" si="3"/>
        <v>13</v>
      </c>
      <c r="R72" s="18" t="s">
        <v>257</v>
      </c>
    </row>
    <row r="73" spans="2:18" x14ac:dyDescent="0.2">
      <c r="B73" t="s">
        <v>45</v>
      </c>
      <c r="C73"/>
      <c r="D73">
        <v>11</v>
      </c>
      <c r="E73" s="3" t="s">
        <v>36</v>
      </c>
      <c r="N73" s="78" t="s">
        <v>235</v>
      </c>
      <c r="O73" s="17" t="e">
        <f>INDEX(#REF!,MATCH($B73,#REF!,0),2)</f>
        <v>#REF!</v>
      </c>
      <c r="P73" s="18" t="str">
        <f t="shared" si="2"/>
        <v>2012-2015</v>
      </c>
      <c r="Q73" s="99">
        <f t="shared" si="3"/>
        <v>11</v>
      </c>
      <c r="R73" s="18" t="s">
        <v>257</v>
      </c>
    </row>
    <row r="74" spans="2:18" x14ac:dyDescent="0.2">
      <c r="B74" t="s">
        <v>46</v>
      </c>
      <c r="C74"/>
      <c r="D74">
        <v>13</v>
      </c>
      <c r="E74" s="3" t="s">
        <v>36</v>
      </c>
      <c r="N74" s="78" t="s">
        <v>235</v>
      </c>
      <c r="O74" s="17" t="e">
        <f>INDEX(#REF!,MATCH($B74,#REF!,0),2)</f>
        <v>#REF!</v>
      </c>
      <c r="P74" s="18" t="str">
        <f t="shared" si="2"/>
        <v>2012-2015</v>
      </c>
      <c r="Q74" s="99">
        <f t="shared" si="3"/>
        <v>13</v>
      </c>
      <c r="R74" s="18" t="s">
        <v>257</v>
      </c>
    </row>
    <row r="75" spans="2:18" x14ac:dyDescent="0.2">
      <c r="B75" t="s">
        <v>47</v>
      </c>
      <c r="C75"/>
      <c r="D75">
        <v>12</v>
      </c>
      <c r="E75" s="3" t="s">
        <v>36</v>
      </c>
      <c r="N75" s="78" t="s">
        <v>235</v>
      </c>
      <c r="O75" s="17" t="e">
        <f>INDEX(#REF!,MATCH($B75,#REF!,0),2)</f>
        <v>#REF!</v>
      </c>
      <c r="P75" s="18" t="str">
        <f t="shared" si="2"/>
        <v>2012-2015</v>
      </c>
      <c r="Q75" s="99">
        <f t="shared" si="3"/>
        <v>12</v>
      </c>
      <c r="R75" s="18" t="s">
        <v>257</v>
      </c>
    </row>
    <row r="76" spans="2:18" x14ac:dyDescent="0.2">
      <c r="B76" t="s">
        <v>48</v>
      </c>
      <c r="C76"/>
      <c r="D76">
        <v>12</v>
      </c>
      <c r="E76" s="3" t="s">
        <v>36</v>
      </c>
      <c r="N76" s="78" t="s">
        <v>235</v>
      </c>
      <c r="O76" s="17" t="e">
        <f>INDEX(#REF!,MATCH($B76,#REF!,0),2)</f>
        <v>#REF!</v>
      </c>
      <c r="P76" s="18" t="str">
        <f t="shared" si="2"/>
        <v>2012-2015</v>
      </c>
      <c r="Q76" s="99">
        <f t="shared" si="3"/>
        <v>12</v>
      </c>
      <c r="R76" s="18" t="s">
        <v>257</v>
      </c>
    </row>
    <row r="77" spans="2:18" x14ac:dyDescent="0.2">
      <c r="B77" t="s">
        <v>49</v>
      </c>
      <c r="C77"/>
      <c r="D77">
        <v>11</v>
      </c>
      <c r="E77" s="3" t="s">
        <v>36</v>
      </c>
      <c r="N77" s="78" t="s">
        <v>235</v>
      </c>
      <c r="O77" s="17" t="e">
        <f>INDEX(#REF!,MATCH($B77,#REF!,0),2)</f>
        <v>#REF!</v>
      </c>
      <c r="P77" s="18" t="str">
        <f t="shared" si="2"/>
        <v>2012-2015</v>
      </c>
      <c r="Q77" s="99">
        <f t="shared" si="3"/>
        <v>11</v>
      </c>
      <c r="R77" s="18" t="s">
        <v>257</v>
      </c>
    </row>
    <row r="78" spans="2:18" x14ac:dyDescent="0.2">
      <c r="B78" t="s">
        <v>50</v>
      </c>
      <c r="C78"/>
      <c r="D78">
        <v>12</v>
      </c>
      <c r="E78" s="3" t="s">
        <v>36</v>
      </c>
      <c r="N78" s="78" t="s">
        <v>235</v>
      </c>
      <c r="O78" s="17" t="e">
        <f>INDEX(#REF!,MATCH($B78,#REF!,0),2)</f>
        <v>#REF!</v>
      </c>
      <c r="P78" s="18" t="str">
        <f t="shared" si="2"/>
        <v>2012-2015</v>
      </c>
      <c r="Q78" s="99">
        <f t="shared" si="3"/>
        <v>12</v>
      </c>
      <c r="R78" s="18" t="s">
        <v>257</v>
      </c>
    </row>
    <row r="79" spans="2:18" x14ac:dyDescent="0.2">
      <c r="B79" t="s">
        <v>51</v>
      </c>
      <c r="C79"/>
      <c r="D79">
        <v>10</v>
      </c>
      <c r="E79" s="3" t="s">
        <v>36</v>
      </c>
      <c r="N79" s="78" t="s">
        <v>235</v>
      </c>
      <c r="O79" s="17" t="e">
        <f>INDEX(#REF!,MATCH($B79,#REF!,0),2)</f>
        <v>#REF!</v>
      </c>
      <c r="P79" s="18" t="str">
        <f t="shared" si="2"/>
        <v>2012-2015</v>
      </c>
      <c r="Q79" s="99">
        <f t="shared" si="3"/>
        <v>10</v>
      </c>
      <c r="R79" s="18" t="s">
        <v>257</v>
      </c>
    </row>
    <row r="80" spans="2:18" x14ac:dyDescent="0.2">
      <c r="B80" t="s">
        <v>52</v>
      </c>
      <c r="C80"/>
      <c r="D80">
        <v>12</v>
      </c>
      <c r="E80" s="3" t="s">
        <v>36</v>
      </c>
      <c r="N80" s="78" t="s">
        <v>235</v>
      </c>
      <c r="O80" s="17" t="e">
        <f>INDEX(#REF!,MATCH($B80,#REF!,0),2)</f>
        <v>#REF!</v>
      </c>
      <c r="P80" s="18" t="str">
        <f t="shared" si="2"/>
        <v>2012-2015</v>
      </c>
      <c r="Q80" s="99">
        <f t="shared" si="3"/>
        <v>12</v>
      </c>
      <c r="R80" s="18" t="s">
        <v>257</v>
      </c>
    </row>
    <row r="81" spans="2:18" x14ac:dyDescent="0.2">
      <c r="B81" t="s">
        <v>53</v>
      </c>
      <c r="C81"/>
      <c r="D81">
        <v>11</v>
      </c>
      <c r="E81" s="3" t="s">
        <v>36</v>
      </c>
      <c r="N81" s="78" t="s">
        <v>235</v>
      </c>
      <c r="O81" s="17" t="e">
        <f>INDEX(#REF!,MATCH($B81,#REF!,0),2)</f>
        <v>#REF!</v>
      </c>
      <c r="P81" s="18" t="str">
        <f t="shared" si="2"/>
        <v>2012-2015</v>
      </c>
      <c r="Q81" s="99">
        <f t="shared" si="3"/>
        <v>11</v>
      </c>
      <c r="R81" s="18" t="s">
        <v>257</v>
      </c>
    </row>
    <row r="82" spans="2:18" x14ac:dyDescent="0.2">
      <c r="B82" t="s">
        <v>54</v>
      </c>
      <c r="C82"/>
      <c r="D82">
        <v>13</v>
      </c>
      <c r="E82" s="3" t="s">
        <v>36</v>
      </c>
      <c r="N82" s="78" t="s">
        <v>235</v>
      </c>
      <c r="O82" s="17" t="e">
        <f>INDEX(#REF!,MATCH($B82,#REF!,0),2)</f>
        <v>#REF!</v>
      </c>
      <c r="P82" s="18" t="str">
        <f t="shared" si="2"/>
        <v>2012-2015</v>
      </c>
      <c r="Q82" s="99">
        <f t="shared" si="3"/>
        <v>13</v>
      </c>
      <c r="R82" s="18" t="s">
        <v>257</v>
      </c>
    </row>
    <row r="83" spans="2:18" x14ac:dyDescent="0.2">
      <c r="B83" t="s">
        <v>55</v>
      </c>
      <c r="C83"/>
      <c r="D83">
        <v>12</v>
      </c>
      <c r="E83" s="3" t="s">
        <v>36</v>
      </c>
      <c r="N83" s="78" t="s">
        <v>235</v>
      </c>
      <c r="O83" s="17" t="e">
        <f>INDEX(#REF!,MATCH($B83,#REF!,0),2)</f>
        <v>#REF!</v>
      </c>
      <c r="P83" s="18" t="str">
        <f t="shared" si="2"/>
        <v>2012-2015</v>
      </c>
      <c r="Q83" s="99">
        <f t="shared" si="3"/>
        <v>12</v>
      </c>
      <c r="R83" s="18" t="s">
        <v>257</v>
      </c>
    </row>
    <row r="84" spans="2:18" x14ac:dyDescent="0.2">
      <c r="B84" t="s">
        <v>56</v>
      </c>
      <c r="C84"/>
      <c r="D84">
        <v>12</v>
      </c>
      <c r="E84" s="3" t="s">
        <v>36</v>
      </c>
      <c r="N84" s="78" t="s">
        <v>235</v>
      </c>
      <c r="O84" s="17" t="e">
        <f>INDEX(#REF!,MATCH($B84,#REF!,0),2)</f>
        <v>#REF!</v>
      </c>
      <c r="P84" s="18" t="str">
        <f t="shared" si="2"/>
        <v>2012-2015</v>
      </c>
      <c r="Q84" s="99">
        <f t="shared" si="3"/>
        <v>12</v>
      </c>
      <c r="R84" s="18" t="s">
        <v>257</v>
      </c>
    </row>
    <row r="85" spans="2:18" x14ac:dyDescent="0.2">
      <c r="B85" t="s">
        <v>57</v>
      </c>
      <c r="C85"/>
      <c r="D85">
        <v>11</v>
      </c>
      <c r="E85" s="3" t="s">
        <v>36</v>
      </c>
      <c r="N85" s="78" t="s">
        <v>235</v>
      </c>
      <c r="O85" s="17" t="e">
        <f>INDEX(#REF!,MATCH($B85,#REF!,0),2)</f>
        <v>#REF!</v>
      </c>
      <c r="P85" s="18" t="str">
        <f t="shared" si="2"/>
        <v>2012-2015</v>
      </c>
      <c r="Q85" s="99">
        <f t="shared" si="3"/>
        <v>11</v>
      </c>
      <c r="R85" s="18" t="s">
        <v>257</v>
      </c>
    </row>
    <row r="86" spans="2:18" x14ac:dyDescent="0.2">
      <c r="B86" t="s">
        <v>58</v>
      </c>
      <c r="C86"/>
      <c r="D86">
        <v>11</v>
      </c>
      <c r="E86" s="3" t="s">
        <v>36</v>
      </c>
      <c r="N86" s="78" t="s">
        <v>235</v>
      </c>
      <c r="O86" s="17" t="e">
        <f>INDEX(#REF!,MATCH($B86,#REF!,0),2)</f>
        <v>#REF!</v>
      </c>
      <c r="P86" s="18" t="str">
        <f t="shared" si="2"/>
        <v>2012-2015</v>
      </c>
      <c r="Q86" s="99">
        <f t="shared" si="3"/>
        <v>11</v>
      </c>
      <c r="R86" s="18" t="s">
        <v>257</v>
      </c>
    </row>
    <row r="87" spans="2:18" x14ac:dyDescent="0.2">
      <c r="B87" t="s">
        <v>59</v>
      </c>
      <c r="C87"/>
      <c r="D87">
        <v>14</v>
      </c>
      <c r="E87" s="3" t="s">
        <v>36</v>
      </c>
      <c r="N87" s="78" t="s">
        <v>235</v>
      </c>
      <c r="O87" s="17" t="e">
        <f>INDEX(#REF!,MATCH($B87,#REF!,0),2)</f>
        <v>#REF!</v>
      </c>
      <c r="P87" s="18" t="str">
        <f t="shared" si="2"/>
        <v>2012-2015</v>
      </c>
      <c r="Q87" s="99">
        <f t="shared" si="3"/>
        <v>14</v>
      </c>
      <c r="R87" s="18" t="s">
        <v>257</v>
      </c>
    </row>
    <row r="88" spans="2:18" x14ac:dyDescent="0.2">
      <c r="B88" t="s">
        <v>60</v>
      </c>
      <c r="C88"/>
      <c r="D88">
        <v>12</v>
      </c>
      <c r="E88" s="3" t="s">
        <v>36</v>
      </c>
      <c r="N88" s="78" t="s">
        <v>235</v>
      </c>
      <c r="O88" s="17" t="e">
        <f>INDEX(#REF!,MATCH($B88,#REF!,0),2)</f>
        <v>#REF!</v>
      </c>
      <c r="P88" s="18" t="str">
        <f t="shared" si="2"/>
        <v>2012-2015</v>
      </c>
      <c r="Q88" s="99">
        <f t="shared" si="3"/>
        <v>12</v>
      </c>
      <c r="R88" s="18" t="s">
        <v>257</v>
      </c>
    </row>
    <row r="89" spans="2:18" x14ac:dyDescent="0.2">
      <c r="B89" t="s">
        <v>61</v>
      </c>
      <c r="C89"/>
      <c r="D89">
        <v>10</v>
      </c>
      <c r="E89" s="3" t="s">
        <v>36</v>
      </c>
      <c r="N89" s="78" t="s">
        <v>235</v>
      </c>
      <c r="O89" s="17" t="e">
        <f>INDEX(#REF!,MATCH($B89,#REF!,0),2)</f>
        <v>#REF!</v>
      </c>
      <c r="P89" s="18" t="str">
        <f t="shared" si="2"/>
        <v>2012-2015</v>
      </c>
      <c r="Q89" s="99">
        <f t="shared" si="3"/>
        <v>10</v>
      </c>
      <c r="R89" s="18" t="s">
        <v>257</v>
      </c>
    </row>
    <row r="90" spans="2:18" x14ac:dyDescent="0.2">
      <c r="B90" t="s">
        <v>32</v>
      </c>
      <c r="C90"/>
      <c r="D90">
        <v>13</v>
      </c>
      <c r="E90" s="3" t="s">
        <v>97</v>
      </c>
      <c r="N90" s="78" t="s">
        <v>235</v>
      </c>
      <c r="O90" s="17" t="e">
        <f>INDEX(#REF!,MATCH($B90,#REF!,0),2)</f>
        <v>#REF!</v>
      </c>
      <c r="P90" s="18" t="str">
        <f t="shared" si="2"/>
        <v>2013-2016</v>
      </c>
      <c r="Q90" s="99">
        <f t="shared" si="3"/>
        <v>13</v>
      </c>
      <c r="R90" s="18" t="s">
        <v>257</v>
      </c>
    </row>
    <row r="91" spans="2:18" x14ac:dyDescent="0.2">
      <c r="B91" t="s">
        <v>42</v>
      </c>
      <c r="C91"/>
      <c r="D91">
        <v>10</v>
      </c>
      <c r="E91" s="3" t="s">
        <v>97</v>
      </c>
      <c r="N91" s="78" t="s">
        <v>235</v>
      </c>
      <c r="O91" s="17" t="e">
        <f>INDEX(#REF!,MATCH($B91,#REF!,0),2)</f>
        <v>#REF!</v>
      </c>
      <c r="P91" s="18" t="str">
        <f t="shared" si="2"/>
        <v>2013-2016</v>
      </c>
      <c r="Q91" s="99">
        <f t="shared" si="3"/>
        <v>10</v>
      </c>
      <c r="R91" s="18" t="s">
        <v>257</v>
      </c>
    </row>
    <row r="92" spans="2:18" x14ac:dyDescent="0.2">
      <c r="B92" t="s">
        <v>43</v>
      </c>
      <c r="C92"/>
      <c r="D92">
        <v>13</v>
      </c>
      <c r="E92" s="3" t="s">
        <v>97</v>
      </c>
      <c r="N92" s="78" t="s">
        <v>235</v>
      </c>
      <c r="O92" s="17" t="e">
        <f>INDEX(#REF!,MATCH($B92,#REF!,0),2)</f>
        <v>#REF!</v>
      </c>
      <c r="P92" s="18" t="str">
        <f t="shared" si="2"/>
        <v>2013-2016</v>
      </c>
      <c r="Q92" s="99">
        <f t="shared" si="3"/>
        <v>13</v>
      </c>
      <c r="R92" s="18" t="s">
        <v>257</v>
      </c>
    </row>
    <row r="93" spans="2:18" x14ac:dyDescent="0.2">
      <c r="B93" t="s">
        <v>44</v>
      </c>
      <c r="C93"/>
      <c r="D93">
        <v>13</v>
      </c>
      <c r="E93" s="3" t="s">
        <v>97</v>
      </c>
      <c r="N93" s="78" t="s">
        <v>235</v>
      </c>
      <c r="O93" s="17" t="e">
        <f>INDEX(#REF!,MATCH($B93,#REF!,0),2)</f>
        <v>#REF!</v>
      </c>
      <c r="P93" s="18" t="str">
        <f t="shared" si="2"/>
        <v>2013-2016</v>
      </c>
      <c r="Q93" s="99">
        <f t="shared" si="3"/>
        <v>13</v>
      </c>
      <c r="R93" s="18" t="s">
        <v>257</v>
      </c>
    </row>
    <row r="94" spans="2:18" x14ac:dyDescent="0.2">
      <c r="B94" t="s">
        <v>45</v>
      </c>
      <c r="C94"/>
      <c r="D94">
        <v>11</v>
      </c>
      <c r="E94" s="3" t="s">
        <v>97</v>
      </c>
      <c r="N94" s="78" t="s">
        <v>235</v>
      </c>
      <c r="O94" s="17" t="e">
        <f>INDEX(#REF!,MATCH($B94,#REF!,0),2)</f>
        <v>#REF!</v>
      </c>
      <c r="P94" s="18" t="str">
        <f t="shared" si="2"/>
        <v>2013-2016</v>
      </c>
      <c r="Q94" s="99">
        <f t="shared" si="3"/>
        <v>11</v>
      </c>
      <c r="R94" s="18" t="s">
        <v>257</v>
      </c>
    </row>
    <row r="95" spans="2:18" x14ac:dyDescent="0.2">
      <c r="B95" t="s">
        <v>46</v>
      </c>
      <c r="C95"/>
      <c r="D95">
        <v>13</v>
      </c>
      <c r="E95" s="3" t="s">
        <v>97</v>
      </c>
      <c r="N95" s="78" t="s">
        <v>235</v>
      </c>
      <c r="O95" s="17" t="e">
        <f>INDEX(#REF!,MATCH($B95,#REF!,0),2)</f>
        <v>#REF!</v>
      </c>
      <c r="P95" s="18" t="str">
        <f t="shared" si="2"/>
        <v>2013-2016</v>
      </c>
      <c r="Q95" s="99">
        <f t="shared" si="3"/>
        <v>13</v>
      </c>
      <c r="R95" s="18" t="s">
        <v>257</v>
      </c>
    </row>
    <row r="96" spans="2:18" x14ac:dyDescent="0.2">
      <c r="B96" t="s">
        <v>47</v>
      </c>
      <c r="C96"/>
      <c r="D96">
        <v>11</v>
      </c>
      <c r="E96" s="3" t="s">
        <v>97</v>
      </c>
      <c r="N96" s="78" t="s">
        <v>235</v>
      </c>
      <c r="O96" s="17" t="e">
        <f>INDEX(#REF!,MATCH($B96,#REF!,0),2)</f>
        <v>#REF!</v>
      </c>
      <c r="P96" s="18" t="str">
        <f t="shared" si="2"/>
        <v>2013-2016</v>
      </c>
      <c r="Q96" s="99">
        <f t="shared" si="3"/>
        <v>11</v>
      </c>
      <c r="R96" s="18" t="s">
        <v>257</v>
      </c>
    </row>
    <row r="97" spans="2:18" x14ac:dyDescent="0.2">
      <c r="B97" t="s">
        <v>48</v>
      </c>
      <c r="C97"/>
      <c r="D97">
        <v>12</v>
      </c>
      <c r="E97" s="3" t="s">
        <v>97</v>
      </c>
      <c r="N97" s="78" t="s">
        <v>235</v>
      </c>
      <c r="O97" s="17" t="e">
        <f>INDEX(#REF!,MATCH($B97,#REF!,0),2)</f>
        <v>#REF!</v>
      </c>
      <c r="P97" s="18" t="str">
        <f t="shared" si="2"/>
        <v>2013-2016</v>
      </c>
      <c r="Q97" s="99">
        <f t="shared" si="3"/>
        <v>12</v>
      </c>
      <c r="R97" s="18" t="s">
        <v>257</v>
      </c>
    </row>
    <row r="98" spans="2:18" x14ac:dyDescent="0.2">
      <c r="B98" t="s">
        <v>49</v>
      </c>
      <c r="C98"/>
      <c r="D98">
        <v>8</v>
      </c>
      <c r="E98" s="3" t="s">
        <v>97</v>
      </c>
      <c r="N98" s="78" t="s">
        <v>235</v>
      </c>
      <c r="O98" s="17" t="e">
        <f>INDEX(#REF!,MATCH($B98,#REF!,0),2)</f>
        <v>#REF!</v>
      </c>
      <c r="P98" s="18" t="str">
        <f t="shared" si="2"/>
        <v>2013-2016</v>
      </c>
      <c r="Q98" s="99">
        <f t="shared" si="3"/>
        <v>8</v>
      </c>
      <c r="R98" s="18" t="s">
        <v>257</v>
      </c>
    </row>
    <row r="99" spans="2:18" x14ac:dyDescent="0.2">
      <c r="B99" t="s">
        <v>50</v>
      </c>
      <c r="C99"/>
      <c r="D99">
        <v>13</v>
      </c>
      <c r="E99" s="3" t="s">
        <v>97</v>
      </c>
      <c r="N99" s="78" t="s">
        <v>235</v>
      </c>
      <c r="O99" s="17" t="e">
        <f>INDEX(#REF!,MATCH($B99,#REF!,0),2)</f>
        <v>#REF!</v>
      </c>
      <c r="P99" s="18" t="str">
        <f t="shared" si="2"/>
        <v>2013-2016</v>
      </c>
      <c r="Q99" s="99">
        <f t="shared" si="3"/>
        <v>13</v>
      </c>
      <c r="R99" s="18" t="s">
        <v>257</v>
      </c>
    </row>
    <row r="100" spans="2:18" x14ac:dyDescent="0.2">
      <c r="B100" t="s">
        <v>51</v>
      </c>
      <c r="C100"/>
      <c r="D100">
        <v>10</v>
      </c>
      <c r="E100" s="3" t="s">
        <v>97</v>
      </c>
      <c r="N100" s="78" t="s">
        <v>235</v>
      </c>
      <c r="O100" s="17" t="e">
        <f>INDEX(#REF!,MATCH($B100,#REF!,0),2)</f>
        <v>#REF!</v>
      </c>
      <c r="P100" s="18" t="str">
        <f t="shared" si="2"/>
        <v>2013-2016</v>
      </c>
      <c r="Q100" s="99">
        <f t="shared" si="3"/>
        <v>10</v>
      </c>
      <c r="R100" s="18" t="s">
        <v>257</v>
      </c>
    </row>
    <row r="101" spans="2:18" x14ac:dyDescent="0.2">
      <c r="B101" t="s">
        <v>52</v>
      </c>
      <c r="C101"/>
      <c r="D101">
        <v>12</v>
      </c>
      <c r="E101" s="3" t="s">
        <v>97</v>
      </c>
      <c r="N101" s="78" t="s">
        <v>235</v>
      </c>
      <c r="O101" s="17" t="e">
        <f>INDEX(#REF!,MATCH($B101,#REF!,0),2)</f>
        <v>#REF!</v>
      </c>
      <c r="P101" s="18" t="str">
        <f t="shared" si="2"/>
        <v>2013-2016</v>
      </c>
      <c r="Q101" s="99">
        <f t="shared" si="3"/>
        <v>12</v>
      </c>
      <c r="R101" s="18" t="s">
        <v>257</v>
      </c>
    </row>
    <row r="102" spans="2:18" x14ac:dyDescent="0.2">
      <c r="B102" t="s">
        <v>53</v>
      </c>
      <c r="C102"/>
      <c r="D102">
        <v>11</v>
      </c>
      <c r="E102" s="3" t="s">
        <v>97</v>
      </c>
      <c r="N102" s="78" t="s">
        <v>235</v>
      </c>
      <c r="O102" s="17" t="e">
        <f>INDEX(#REF!,MATCH($B102,#REF!,0),2)</f>
        <v>#REF!</v>
      </c>
      <c r="P102" s="18" t="str">
        <f t="shared" si="2"/>
        <v>2013-2016</v>
      </c>
      <c r="Q102" s="99">
        <f t="shared" si="3"/>
        <v>11</v>
      </c>
      <c r="R102" s="18" t="s">
        <v>257</v>
      </c>
    </row>
    <row r="103" spans="2:18" x14ac:dyDescent="0.2">
      <c r="B103" t="s">
        <v>54</v>
      </c>
      <c r="C103"/>
      <c r="D103">
        <v>13</v>
      </c>
      <c r="E103" s="3" t="s">
        <v>97</v>
      </c>
      <c r="N103" s="78" t="s">
        <v>235</v>
      </c>
      <c r="O103" s="17" t="e">
        <f>INDEX(#REF!,MATCH($B103,#REF!,0),2)</f>
        <v>#REF!</v>
      </c>
      <c r="P103" s="18" t="str">
        <f t="shared" si="2"/>
        <v>2013-2016</v>
      </c>
      <c r="Q103" s="99">
        <f t="shared" si="3"/>
        <v>13</v>
      </c>
      <c r="R103" s="18" t="s">
        <v>257</v>
      </c>
    </row>
    <row r="104" spans="2:18" x14ac:dyDescent="0.2">
      <c r="B104" t="s">
        <v>55</v>
      </c>
      <c r="C104"/>
      <c r="D104">
        <v>11</v>
      </c>
      <c r="E104" s="3" t="s">
        <v>97</v>
      </c>
      <c r="N104" s="78" t="s">
        <v>235</v>
      </c>
      <c r="O104" s="17" t="e">
        <f>INDEX(#REF!,MATCH($B104,#REF!,0),2)</f>
        <v>#REF!</v>
      </c>
      <c r="P104" s="18" t="str">
        <f t="shared" si="2"/>
        <v>2013-2016</v>
      </c>
      <c r="Q104" s="99">
        <f t="shared" si="3"/>
        <v>11</v>
      </c>
      <c r="R104" s="18" t="s">
        <v>257</v>
      </c>
    </row>
    <row r="105" spans="2:18" x14ac:dyDescent="0.2">
      <c r="B105" t="s">
        <v>56</v>
      </c>
      <c r="C105"/>
      <c r="D105">
        <v>13</v>
      </c>
      <c r="E105" s="3" t="s">
        <v>97</v>
      </c>
      <c r="N105" s="78" t="s">
        <v>235</v>
      </c>
      <c r="O105" s="17" t="e">
        <f>INDEX(#REF!,MATCH($B105,#REF!,0),2)</f>
        <v>#REF!</v>
      </c>
      <c r="P105" s="18" t="str">
        <f t="shared" si="2"/>
        <v>2013-2016</v>
      </c>
      <c r="Q105" s="99">
        <f t="shared" si="3"/>
        <v>13</v>
      </c>
      <c r="R105" s="18" t="s">
        <v>257</v>
      </c>
    </row>
    <row r="106" spans="2:18" x14ac:dyDescent="0.2">
      <c r="B106" t="s">
        <v>57</v>
      </c>
      <c r="C106"/>
      <c r="D106">
        <v>11</v>
      </c>
      <c r="E106" s="3" t="s">
        <v>97</v>
      </c>
      <c r="N106" s="78" t="s">
        <v>235</v>
      </c>
      <c r="O106" s="17" t="e">
        <f>INDEX(#REF!,MATCH($B106,#REF!,0),2)</f>
        <v>#REF!</v>
      </c>
      <c r="P106" s="18" t="str">
        <f t="shared" si="2"/>
        <v>2013-2016</v>
      </c>
      <c r="Q106" s="99">
        <f t="shared" si="3"/>
        <v>11</v>
      </c>
      <c r="R106" s="18" t="s">
        <v>257</v>
      </c>
    </row>
    <row r="107" spans="2:18" x14ac:dyDescent="0.2">
      <c r="B107" t="s">
        <v>58</v>
      </c>
      <c r="C107"/>
      <c r="D107">
        <v>13</v>
      </c>
      <c r="E107" s="3" t="s">
        <v>97</v>
      </c>
      <c r="N107" s="78" t="s">
        <v>235</v>
      </c>
      <c r="O107" s="17" t="e">
        <f>INDEX(#REF!,MATCH($B107,#REF!,0),2)</f>
        <v>#REF!</v>
      </c>
      <c r="P107" s="18" t="str">
        <f t="shared" si="2"/>
        <v>2013-2016</v>
      </c>
      <c r="Q107" s="99">
        <f t="shared" si="3"/>
        <v>13</v>
      </c>
      <c r="R107" s="18" t="s">
        <v>257</v>
      </c>
    </row>
    <row r="108" spans="2:18" x14ac:dyDescent="0.2">
      <c r="B108" t="s">
        <v>59</v>
      </c>
      <c r="C108"/>
      <c r="D108">
        <v>14</v>
      </c>
      <c r="E108" s="3" t="s">
        <v>97</v>
      </c>
      <c r="N108" s="78" t="s">
        <v>235</v>
      </c>
      <c r="O108" s="17" t="e">
        <f>INDEX(#REF!,MATCH($B108,#REF!,0),2)</f>
        <v>#REF!</v>
      </c>
      <c r="P108" s="18" t="str">
        <f t="shared" si="2"/>
        <v>2013-2016</v>
      </c>
      <c r="Q108" s="99">
        <f t="shared" si="3"/>
        <v>14</v>
      </c>
      <c r="R108" s="18" t="s">
        <v>257</v>
      </c>
    </row>
    <row r="109" spans="2:18" x14ac:dyDescent="0.2">
      <c r="B109" t="s">
        <v>60</v>
      </c>
      <c r="C109"/>
      <c r="D109">
        <v>12</v>
      </c>
      <c r="E109" s="3" t="s">
        <v>97</v>
      </c>
      <c r="N109" s="78" t="s">
        <v>235</v>
      </c>
      <c r="O109" s="17" t="e">
        <f>INDEX(#REF!,MATCH($B109,#REF!,0),2)</f>
        <v>#REF!</v>
      </c>
      <c r="P109" s="18" t="str">
        <f t="shared" si="2"/>
        <v>2013-2016</v>
      </c>
      <c r="Q109" s="99">
        <f t="shared" si="3"/>
        <v>12</v>
      </c>
      <c r="R109" s="18" t="s">
        <v>257</v>
      </c>
    </row>
    <row r="110" spans="2:18" x14ac:dyDescent="0.2">
      <c r="B110" t="s">
        <v>61</v>
      </c>
      <c r="C110"/>
      <c r="D110">
        <v>10</v>
      </c>
      <c r="E110" s="3" t="s">
        <v>97</v>
      </c>
      <c r="N110" s="78" t="s">
        <v>235</v>
      </c>
      <c r="O110" s="17" t="e">
        <f>INDEX(#REF!,MATCH($B110,#REF!,0),2)</f>
        <v>#REF!</v>
      </c>
      <c r="P110" s="18" t="str">
        <f t="shared" si="2"/>
        <v>2013-2016</v>
      </c>
      <c r="Q110" s="99">
        <f t="shared" si="3"/>
        <v>10</v>
      </c>
      <c r="R110" s="18" t="s">
        <v>257</v>
      </c>
    </row>
    <row r="111" spans="2:18" x14ac:dyDescent="0.2">
      <c r="B111" t="s">
        <v>32</v>
      </c>
      <c r="C111"/>
      <c r="D111">
        <v>12</v>
      </c>
      <c r="E111" s="3" t="s">
        <v>95</v>
      </c>
      <c r="N111" s="78" t="s">
        <v>235</v>
      </c>
      <c r="O111" s="17" t="e">
        <f>INDEX(#REF!,MATCH($B111,#REF!,0),2)</f>
        <v>#REF!</v>
      </c>
      <c r="P111" s="18" t="str">
        <f t="shared" si="2"/>
        <v>2015-2018</v>
      </c>
      <c r="Q111" s="99">
        <f t="shared" si="3"/>
        <v>12</v>
      </c>
      <c r="R111" s="18" t="s">
        <v>257</v>
      </c>
    </row>
    <row r="112" spans="2:18" x14ac:dyDescent="0.2">
      <c r="B112" t="s">
        <v>42</v>
      </c>
      <c r="C112"/>
      <c r="D112">
        <v>10</v>
      </c>
      <c r="E112" s="3" t="s">
        <v>95</v>
      </c>
      <c r="N112" s="78" t="s">
        <v>235</v>
      </c>
      <c r="O112" s="17" t="e">
        <f>INDEX(#REF!,MATCH($B112,#REF!,0),2)</f>
        <v>#REF!</v>
      </c>
      <c r="P112" s="18" t="str">
        <f t="shared" si="2"/>
        <v>2015-2018</v>
      </c>
      <c r="Q112" s="99">
        <f t="shared" si="3"/>
        <v>10</v>
      </c>
      <c r="R112" s="18" t="s">
        <v>257</v>
      </c>
    </row>
    <row r="113" spans="2:18" x14ac:dyDescent="0.2">
      <c r="B113" t="s">
        <v>43</v>
      </c>
      <c r="C113"/>
      <c r="D113">
        <v>12</v>
      </c>
      <c r="E113" s="3" t="s">
        <v>95</v>
      </c>
      <c r="N113" s="78" t="s">
        <v>235</v>
      </c>
      <c r="O113" s="17" t="e">
        <f>INDEX(#REF!,MATCH($B113,#REF!,0),2)</f>
        <v>#REF!</v>
      </c>
      <c r="P113" s="18" t="str">
        <f t="shared" si="2"/>
        <v>2015-2018</v>
      </c>
      <c r="Q113" s="99">
        <f t="shared" si="3"/>
        <v>12</v>
      </c>
      <c r="R113" s="18" t="s">
        <v>257</v>
      </c>
    </row>
    <row r="114" spans="2:18" x14ac:dyDescent="0.2">
      <c r="B114" t="s">
        <v>44</v>
      </c>
      <c r="C114"/>
      <c r="D114">
        <v>10</v>
      </c>
      <c r="E114" s="3" t="s">
        <v>95</v>
      </c>
      <c r="N114" s="78" t="s">
        <v>235</v>
      </c>
      <c r="O114" s="17" t="e">
        <f>INDEX(#REF!,MATCH($B114,#REF!,0),2)</f>
        <v>#REF!</v>
      </c>
      <c r="P114" s="18" t="str">
        <f t="shared" si="2"/>
        <v>2015-2018</v>
      </c>
      <c r="Q114" s="99">
        <f t="shared" si="3"/>
        <v>10</v>
      </c>
      <c r="R114" s="18" t="s">
        <v>257</v>
      </c>
    </row>
    <row r="115" spans="2:18" x14ac:dyDescent="0.2">
      <c r="B115" t="s">
        <v>45</v>
      </c>
      <c r="C115"/>
      <c r="D115">
        <v>10</v>
      </c>
      <c r="E115" s="3" t="s">
        <v>95</v>
      </c>
      <c r="N115" s="78" t="s">
        <v>235</v>
      </c>
      <c r="O115" s="17" t="e">
        <f>INDEX(#REF!,MATCH($B115,#REF!,0),2)</f>
        <v>#REF!</v>
      </c>
      <c r="P115" s="18" t="str">
        <f t="shared" si="2"/>
        <v>2015-2018</v>
      </c>
      <c r="Q115" s="99">
        <f t="shared" si="3"/>
        <v>10</v>
      </c>
      <c r="R115" s="18" t="s">
        <v>257</v>
      </c>
    </row>
    <row r="116" spans="2:18" x14ac:dyDescent="0.2">
      <c r="B116" t="s">
        <v>46</v>
      </c>
      <c r="C116"/>
      <c r="D116">
        <v>14</v>
      </c>
      <c r="E116" s="3" t="s">
        <v>95</v>
      </c>
      <c r="N116" s="78" t="s">
        <v>235</v>
      </c>
      <c r="O116" s="17" t="e">
        <f>INDEX(#REF!,MATCH($B116,#REF!,0),2)</f>
        <v>#REF!</v>
      </c>
      <c r="P116" s="18" t="str">
        <f t="shared" si="2"/>
        <v>2015-2018</v>
      </c>
      <c r="Q116" s="99">
        <f t="shared" si="3"/>
        <v>14</v>
      </c>
      <c r="R116" s="18" t="s">
        <v>257</v>
      </c>
    </row>
    <row r="117" spans="2:18" x14ac:dyDescent="0.2">
      <c r="B117" t="s">
        <v>47</v>
      </c>
      <c r="C117"/>
      <c r="D117">
        <v>11</v>
      </c>
      <c r="E117" s="3" t="s">
        <v>95</v>
      </c>
      <c r="N117" s="78" t="s">
        <v>235</v>
      </c>
      <c r="O117" s="17" t="e">
        <f>INDEX(#REF!,MATCH($B117,#REF!,0),2)</f>
        <v>#REF!</v>
      </c>
      <c r="P117" s="18" t="str">
        <f t="shared" si="2"/>
        <v>2015-2018</v>
      </c>
      <c r="Q117" s="99">
        <f t="shared" si="3"/>
        <v>11</v>
      </c>
      <c r="R117" s="18" t="s">
        <v>257</v>
      </c>
    </row>
    <row r="118" spans="2:18" x14ac:dyDescent="0.2">
      <c r="B118" t="s">
        <v>48</v>
      </c>
      <c r="C118"/>
      <c r="D118">
        <v>12</v>
      </c>
      <c r="E118" s="3" t="s">
        <v>95</v>
      </c>
      <c r="N118" s="78" t="s">
        <v>235</v>
      </c>
      <c r="O118" s="17" t="e">
        <f>INDEX(#REF!,MATCH($B118,#REF!,0),2)</f>
        <v>#REF!</v>
      </c>
      <c r="P118" s="18" t="str">
        <f t="shared" si="2"/>
        <v>2015-2018</v>
      </c>
      <c r="Q118" s="99">
        <f t="shared" si="3"/>
        <v>12</v>
      </c>
      <c r="R118" s="18" t="s">
        <v>257</v>
      </c>
    </row>
    <row r="119" spans="2:18" x14ac:dyDescent="0.2">
      <c r="B119" t="s">
        <v>49</v>
      </c>
      <c r="C119"/>
      <c r="D119">
        <v>8</v>
      </c>
      <c r="E119" s="3" t="s">
        <v>95</v>
      </c>
      <c r="N119" s="78" t="s">
        <v>235</v>
      </c>
      <c r="O119" s="17" t="e">
        <f>INDEX(#REF!,MATCH($B119,#REF!,0),2)</f>
        <v>#REF!</v>
      </c>
      <c r="P119" s="18" t="str">
        <f t="shared" si="2"/>
        <v>2015-2018</v>
      </c>
      <c r="Q119" s="99">
        <f t="shared" si="3"/>
        <v>8</v>
      </c>
      <c r="R119" s="18" t="s">
        <v>257</v>
      </c>
    </row>
    <row r="120" spans="2:18" x14ac:dyDescent="0.2">
      <c r="B120" t="s">
        <v>50</v>
      </c>
      <c r="C120"/>
      <c r="D120">
        <v>12</v>
      </c>
      <c r="E120" s="3" t="s">
        <v>95</v>
      </c>
      <c r="N120" s="78" t="s">
        <v>235</v>
      </c>
      <c r="O120" s="17" t="e">
        <f>INDEX(#REF!,MATCH($B120,#REF!,0),2)</f>
        <v>#REF!</v>
      </c>
      <c r="P120" s="18" t="str">
        <f t="shared" si="2"/>
        <v>2015-2018</v>
      </c>
      <c r="Q120" s="99">
        <f t="shared" si="3"/>
        <v>12</v>
      </c>
      <c r="R120" s="18" t="s">
        <v>257</v>
      </c>
    </row>
    <row r="121" spans="2:18" x14ac:dyDescent="0.2">
      <c r="B121" t="s">
        <v>51</v>
      </c>
      <c r="C121"/>
      <c r="D121">
        <v>10</v>
      </c>
      <c r="E121" s="3" t="s">
        <v>95</v>
      </c>
      <c r="N121" s="78" t="s">
        <v>235</v>
      </c>
      <c r="O121" s="17" t="e">
        <f>INDEX(#REF!,MATCH($B121,#REF!,0),2)</f>
        <v>#REF!</v>
      </c>
      <c r="P121" s="18" t="str">
        <f t="shared" si="2"/>
        <v>2015-2018</v>
      </c>
      <c r="Q121" s="99">
        <f t="shared" si="3"/>
        <v>10</v>
      </c>
      <c r="R121" s="18" t="s">
        <v>257</v>
      </c>
    </row>
    <row r="122" spans="2:18" x14ac:dyDescent="0.2">
      <c r="B122" t="s">
        <v>52</v>
      </c>
      <c r="C122"/>
      <c r="D122">
        <v>12</v>
      </c>
      <c r="E122" s="3" t="s">
        <v>95</v>
      </c>
      <c r="N122" s="78" t="s">
        <v>235</v>
      </c>
      <c r="O122" s="17" t="e">
        <f>INDEX(#REF!,MATCH($B122,#REF!,0),2)</f>
        <v>#REF!</v>
      </c>
      <c r="P122" s="18" t="str">
        <f t="shared" si="2"/>
        <v>2015-2018</v>
      </c>
      <c r="Q122" s="99">
        <f t="shared" si="3"/>
        <v>12</v>
      </c>
      <c r="R122" s="18" t="s">
        <v>257</v>
      </c>
    </row>
    <row r="123" spans="2:18" x14ac:dyDescent="0.2">
      <c r="B123" t="s">
        <v>53</v>
      </c>
      <c r="C123"/>
      <c r="D123">
        <v>12</v>
      </c>
      <c r="E123" s="3" t="s">
        <v>95</v>
      </c>
      <c r="N123" s="78" t="s">
        <v>235</v>
      </c>
      <c r="O123" s="17" t="e">
        <f>INDEX(#REF!,MATCH($B123,#REF!,0),2)</f>
        <v>#REF!</v>
      </c>
      <c r="P123" s="18" t="str">
        <f t="shared" si="2"/>
        <v>2015-2018</v>
      </c>
      <c r="Q123" s="99">
        <f t="shared" si="3"/>
        <v>12</v>
      </c>
      <c r="R123" s="18" t="s">
        <v>257</v>
      </c>
    </row>
    <row r="124" spans="2:18" x14ac:dyDescent="0.2">
      <c r="B124" t="s">
        <v>54</v>
      </c>
      <c r="C124"/>
      <c r="D124">
        <v>12</v>
      </c>
      <c r="E124" s="3" t="s">
        <v>95</v>
      </c>
      <c r="N124" s="78" t="s">
        <v>235</v>
      </c>
      <c r="O124" s="17" t="e">
        <f>INDEX(#REF!,MATCH($B124,#REF!,0),2)</f>
        <v>#REF!</v>
      </c>
      <c r="P124" s="18" t="str">
        <f t="shared" si="2"/>
        <v>2015-2018</v>
      </c>
      <c r="Q124" s="99">
        <f t="shared" si="3"/>
        <v>12</v>
      </c>
      <c r="R124" s="18" t="s">
        <v>257</v>
      </c>
    </row>
    <row r="125" spans="2:18" x14ac:dyDescent="0.2">
      <c r="B125" t="s">
        <v>55</v>
      </c>
      <c r="C125"/>
      <c r="D125">
        <v>13</v>
      </c>
      <c r="E125" s="3" t="s">
        <v>95</v>
      </c>
      <c r="N125" s="78" t="s">
        <v>235</v>
      </c>
      <c r="O125" s="17" t="e">
        <f>INDEX(#REF!,MATCH($B125,#REF!,0),2)</f>
        <v>#REF!</v>
      </c>
      <c r="P125" s="18" t="str">
        <f t="shared" si="2"/>
        <v>2015-2018</v>
      </c>
      <c r="Q125" s="99">
        <f t="shared" si="3"/>
        <v>13</v>
      </c>
      <c r="R125" s="18" t="s">
        <v>257</v>
      </c>
    </row>
    <row r="126" spans="2:18" x14ac:dyDescent="0.2">
      <c r="B126" t="s">
        <v>56</v>
      </c>
      <c r="C126"/>
      <c r="D126">
        <v>12</v>
      </c>
      <c r="E126" s="3" t="s">
        <v>95</v>
      </c>
      <c r="N126" s="78" t="s">
        <v>235</v>
      </c>
      <c r="O126" s="17" t="e">
        <f>INDEX(#REF!,MATCH($B126,#REF!,0),2)</f>
        <v>#REF!</v>
      </c>
      <c r="P126" s="18" t="str">
        <f t="shared" si="2"/>
        <v>2015-2018</v>
      </c>
      <c r="Q126" s="99">
        <f t="shared" si="3"/>
        <v>12</v>
      </c>
      <c r="R126" s="18" t="s">
        <v>257</v>
      </c>
    </row>
    <row r="127" spans="2:18" x14ac:dyDescent="0.2">
      <c r="B127" t="s">
        <v>57</v>
      </c>
      <c r="C127"/>
      <c r="D127">
        <v>11</v>
      </c>
      <c r="E127" s="3" t="s">
        <v>95</v>
      </c>
      <c r="N127" s="78" t="s">
        <v>235</v>
      </c>
      <c r="O127" s="17" t="e">
        <f>INDEX(#REF!,MATCH($B127,#REF!,0),2)</f>
        <v>#REF!</v>
      </c>
      <c r="P127" s="18" t="str">
        <f t="shared" si="2"/>
        <v>2015-2018</v>
      </c>
      <c r="Q127" s="99">
        <f t="shared" si="3"/>
        <v>11</v>
      </c>
      <c r="R127" s="18" t="s">
        <v>257</v>
      </c>
    </row>
    <row r="128" spans="2:18" x14ac:dyDescent="0.2">
      <c r="B128" t="s">
        <v>58</v>
      </c>
      <c r="C128"/>
      <c r="D128">
        <v>13</v>
      </c>
      <c r="E128" s="3" t="s">
        <v>95</v>
      </c>
      <c r="N128" s="78" t="s">
        <v>235</v>
      </c>
      <c r="O128" s="17" t="e">
        <f>INDEX(#REF!,MATCH($B128,#REF!,0),2)</f>
        <v>#REF!</v>
      </c>
      <c r="P128" s="18" t="str">
        <f t="shared" si="2"/>
        <v>2015-2018</v>
      </c>
      <c r="Q128" s="99">
        <f t="shared" si="3"/>
        <v>13</v>
      </c>
      <c r="R128" s="18" t="s">
        <v>257</v>
      </c>
    </row>
    <row r="129" spans="2:18" x14ac:dyDescent="0.2">
      <c r="B129" t="s">
        <v>59</v>
      </c>
      <c r="C129"/>
      <c r="D129">
        <v>11</v>
      </c>
      <c r="E129" s="3" t="s">
        <v>95</v>
      </c>
      <c r="N129" s="78" t="s">
        <v>235</v>
      </c>
      <c r="O129" s="17" t="e">
        <f>INDEX(#REF!,MATCH($B129,#REF!,0),2)</f>
        <v>#REF!</v>
      </c>
      <c r="P129" s="18" t="str">
        <f t="shared" si="2"/>
        <v>2015-2018</v>
      </c>
      <c r="Q129" s="99">
        <f t="shared" si="3"/>
        <v>11</v>
      </c>
      <c r="R129" s="18" t="s">
        <v>257</v>
      </c>
    </row>
    <row r="130" spans="2:18" x14ac:dyDescent="0.2">
      <c r="B130" t="s">
        <v>60</v>
      </c>
      <c r="C130"/>
      <c r="D130">
        <v>11</v>
      </c>
      <c r="E130" s="3" t="s">
        <v>95</v>
      </c>
      <c r="N130" s="78" t="s">
        <v>235</v>
      </c>
      <c r="O130" s="17" t="e">
        <f>INDEX(#REF!,MATCH($B130,#REF!,0),2)</f>
        <v>#REF!</v>
      </c>
      <c r="P130" s="18" t="str">
        <f t="shared" si="2"/>
        <v>2015-2018</v>
      </c>
      <c r="Q130" s="99">
        <f t="shared" si="3"/>
        <v>11</v>
      </c>
      <c r="R130" s="18" t="s">
        <v>257</v>
      </c>
    </row>
    <row r="131" spans="2:18" x14ac:dyDescent="0.2">
      <c r="B131" t="s">
        <v>61</v>
      </c>
      <c r="C131"/>
      <c r="D131">
        <v>12</v>
      </c>
      <c r="E131" s="3" t="s">
        <v>95</v>
      </c>
      <c r="N131" s="78" t="s">
        <v>235</v>
      </c>
      <c r="O131" s="17" t="e">
        <f>INDEX(#REF!,MATCH($B131,#REF!,0),2)</f>
        <v>#REF!</v>
      </c>
      <c r="P131" s="18" t="str">
        <f t="shared" si="2"/>
        <v>2015-2018</v>
      </c>
      <c r="Q131" s="99">
        <f t="shared" si="3"/>
        <v>12</v>
      </c>
      <c r="R131" s="18" t="s">
        <v>257</v>
      </c>
    </row>
    <row r="132" spans="2:18" x14ac:dyDescent="0.2">
      <c r="B132" t="s">
        <v>32</v>
      </c>
      <c r="C132"/>
      <c r="D132">
        <v>12</v>
      </c>
      <c r="E132" s="3" t="s">
        <v>94</v>
      </c>
      <c r="N132" s="78" t="s">
        <v>235</v>
      </c>
      <c r="O132" s="17" t="e">
        <f>INDEX(#REF!,MATCH($B132,#REF!,0),2)</f>
        <v>#REF!</v>
      </c>
      <c r="P132" s="18" t="str">
        <f t="shared" si="2"/>
        <v>2017-2020</v>
      </c>
      <c r="Q132" s="99">
        <f t="shared" si="3"/>
        <v>12</v>
      </c>
      <c r="R132" s="18" t="s">
        <v>257</v>
      </c>
    </row>
    <row r="133" spans="2:18" x14ac:dyDescent="0.2">
      <c r="B133" t="s">
        <v>42</v>
      </c>
      <c r="C133"/>
      <c r="D133">
        <v>12</v>
      </c>
      <c r="E133" s="3" t="s">
        <v>94</v>
      </c>
      <c r="N133" s="78" t="s">
        <v>235</v>
      </c>
      <c r="O133" s="17" t="e">
        <f>INDEX(#REF!,MATCH($B133,#REF!,0),2)</f>
        <v>#REF!</v>
      </c>
      <c r="P133" s="18" t="str">
        <f t="shared" si="2"/>
        <v>2017-2020</v>
      </c>
      <c r="Q133" s="99">
        <f t="shared" si="3"/>
        <v>12</v>
      </c>
      <c r="R133" s="18" t="s">
        <v>257</v>
      </c>
    </row>
    <row r="134" spans="2:18" x14ac:dyDescent="0.2">
      <c r="B134" t="s">
        <v>43</v>
      </c>
      <c r="C134"/>
      <c r="D134">
        <v>11</v>
      </c>
      <c r="E134" s="3" t="s">
        <v>94</v>
      </c>
      <c r="N134" s="78" t="s">
        <v>235</v>
      </c>
      <c r="O134" s="17" t="e">
        <f>INDEX(#REF!,MATCH($B134,#REF!,0),2)</f>
        <v>#REF!</v>
      </c>
      <c r="P134" s="18" t="str">
        <f t="shared" si="2"/>
        <v>2017-2020</v>
      </c>
      <c r="Q134" s="99">
        <f t="shared" si="3"/>
        <v>11</v>
      </c>
      <c r="R134" s="18" t="s">
        <v>257</v>
      </c>
    </row>
    <row r="135" spans="2:18" x14ac:dyDescent="0.2">
      <c r="B135" t="s">
        <v>44</v>
      </c>
      <c r="C135"/>
      <c r="D135">
        <v>9</v>
      </c>
      <c r="E135" s="3" t="s">
        <v>94</v>
      </c>
      <c r="N135" s="78" t="s">
        <v>235</v>
      </c>
      <c r="O135" s="17" t="e">
        <f>INDEX(#REF!,MATCH($B135,#REF!,0),2)</f>
        <v>#REF!</v>
      </c>
      <c r="P135" s="18" t="str">
        <f t="shared" ref="P135:P173" si="4">E135</f>
        <v>2017-2020</v>
      </c>
      <c r="Q135" s="99">
        <f t="shared" ref="Q135:Q173" si="5">D135</f>
        <v>9</v>
      </c>
      <c r="R135" s="18" t="s">
        <v>257</v>
      </c>
    </row>
    <row r="136" spans="2:18" x14ac:dyDescent="0.2">
      <c r="B136" t="s">
        <v>45</v>
      </c>
      <c r="C136"/>
      <c r="D136">
        <v>9</v>
      </c>
      <c r="E136" s="3" t="s">
        <v>94</v>
      </c>
      <c r="N136" s="78" t="s">
        <v>235</v>
      </c>
      <c r="O136" s="17" t="e">
        <f>INDEX(#REF!,MATCH($B136,#REF!,0),2)</f>
        <v>#REF!</v>
      </c>
      <c r="P136" s="18" t="str">
        <f t="shared" si="4"/>
        <v>2017-2020</v>
      </c>
      <c r="Q136" s="99">
        <f t="shared" si="5"/>
        <v>9</v>
      </c>
      <c r="R136" s="18" t="s">
        <v>257</v>
      </c>
    </row>
    <row r="137" spans="2:18" x14ac:dyDescent="0.2">
      <c r="B137" t="s">
        <v>46</v>
      </c>
      <c r="C137"/>
      <c r="D137">
        <v>14</v>
      </c>
      <c r="E137" s="3" t="s">
        <v>94</v>
      </c>
      <c r="N137" s="78" t="s">
        <v>235</v>
      </c>
      <c r="O137" s="17" t="e">
        <f>INDEX(#REF!,MATCH($B137,#REF!,0),2)</f>
        <v>#REF!</v>
      </c>
      <c r="P137" s="18" t="str">
        <f t="shared" si="4"/>
        <v>2017-2020</v>
      </c>
      <c r="Q137" s="99">
        <f t="shared" si="5"/>
        <v>14</v>
      </c>
      <c r="R137" s="18" t="s">
        <v>257</v>
      </c>
    </row>
    <row r="138" spans="2:18" x14ac:dyDescent="0.2">
      <c r="B138" t="s">
        <v>47</v>
      </c>
      <c r="C138"/>
      <c r="D138">
        <v>10</v>
      </c>
      <c r="E138" s="3" t="s">
        <v>94</v>
      </c>
      <c r="N138" s="78" t="s">
        <v>235</v>
      </c>
      <c r="O138" s="17" t="e">
        <f>INDEX(#REF!,MATCH($B138,#REF!,0),2)</f>
        <v>#REF!</v>
      </c>
      <c r="P138" s="18" t="str">
        <f t="shared" si="4"/>
        <v>2017-2020</v>
      </c>
      <c r="Q138" s="99">
        <f t="shared" si="5"/>
        <v>10</v>
      </c>
      <c r="R138" s="18" t="s">
        <v>257</v>
      </c>
    </row>
    <row r="139" spans="2:18" x14ac:dyDescent="0.2">
      <c r="B139" t="s">
        <v>48</v>
      </c>
      <c r="C139"/>
      <c r="D139">
        <v>12</v>
      </c>
      <c r="E139" s="3" t="s">
        <v>94</v>
      </c>
      <c r="N139" s="78" t="s">
        <v>235</v>
      </c>
      <c r="O139" s="17" t="e">
        <f>INDEX(#REF!,MATCH($B139,#REF!,0),2)</f>
        <v>#REF!</v>
      </c>
      <c r="P139" s="18" t="str">
        <f t="shared" si="4"/>
        <v>2017-2020</v>
      </c>
      <c r="Q139" s="99">
        <f t="shared" si="5"/>
        <v>12</v>
      </c>
      <c r="R139" s="18" t="s">
        <v>257</v>
      </c>
    </row>
    <row r="140" spans="2:18" x14ac:dyDescent="0.2">
      <c r="B140" t="s">
        <v>49</v>
      </c>
      <c r="C140"/>
      <c r="D140">
        <v>10</v>
      </c>
      <c r="E140" s="3" t="s">
        <v>94</v>
      </c>
      <c r="N140" s="78" t="s">
        <v>235</v>
      </c>
      <c r="O140" s="17" t="e">
        <f>INDEX(#REF!,MATCH($B140,#REF!,0),2)</f>
        <v>#REF!</v>
      </c>
      <c r="P140" s="18" t="str">
        <f t="shared" si="4"/>
        <v>2017-2020</v>
      </c>
      <c r="Q140" s="99">
        <f t="shared" si="5"/>
        <v>10</v>
      </c>
      <c r="R140" s="18" t="s">
        <v>257</v>
      </c>
    </row>
    <row r="141" spans="2:18" x14ac:dyDescent="0.2">
      <c r="B141" t="s">
        <v>50</v>
      </c>
      <c r="C141"/>
      <c r="D141">
        <v>12</v>
      </c>
      <c r="E141" s="3" t="s">
        <v>94</v>
      </c>
      <c r="N141" s="78" t="s">
        <v>235</v>
      </c>
      <c r="O141" s="17" t="e">
        <f>INDEX(#REF!,MATCH($B141,#REF!,0),2)</f>
        <v>#REF!</v>
      </c>
      <c r="P141" s="18" t="str">
        <f t="shared" si="4"/>
        <v>2017-2020</v>
      </c>
      <c r="Q141" s="99">
        <f t="shared" si="5"/>
        <v>12</v>
      </c>
      <c r="R141" s="18" t="s">
        <v>257</v>
      </c>
    </row>
    <row r="142" spans="2:18" x14ac:dyDescent="0.2">
      <c r="B142" t="s">
        <v>51</v>
      </c>
      <c r="C142"/>
      <c r="D142">
        <v>9</v>
      </c>
      <c r="E142" s="3" t="s">
        <v>94</v>
      </c>
      <c r="N142" s="78" t="s">
        <v>235</v>
      </c>
      <c r="O142" s="17" t="e">
        <f>INDEX(#REF!,MATCH($B142,#REF!,0),2)</f>
        <v>#REF!</v>
      </c>
      <c r="P142" s="18" t="str">
        <f t="shared" si="4"/>
        <v>2017-2020</v>
      </c>
      <c r="Q142" s="99">
        <f t="shared" si="5"/>
        <v>9</v>
      </c>
      <c r="R142" s="18" t="s">
        <v>257</v>
      </c>
    </row>
    <row r="143" spans="2:18" x14ac:dyDescent="0.2">
      <c r="B143" t="s">
        <v>52</v>
      </c>
      <c r="C143"/>
      <c r="D143">
        <v>13</v>
      </c>
      <c r="E143" s="3" t="s">
        <v>94</v>
      </c>
      <c r="N143" s="78" t="s">
        <v>235</v>
      </c>
      <c r="O143" s="17" t="e">
        <f>INDEX(#REF!,MATCH($B143,#REF!,0),2)</f>
        <v>#REF!</v>
      </c>
      <c r="P143" s="18" t="str">
        <f t="shared" si="4"/>
        <v>2017-2020</v>
      </c>
      <c r="Q143" s="99">
        <f t="shared" si="5"/>
        <v>13</v>
      </c>
      <c r="R143" s="18" t="s">
        <v>257</v>
      </c>
    </row>
    <row r="144" spans="2:18" x14ac:dyDescent="0.2">
      <c r="B144" t="s">
        <v>53</v>
      </c>
      <c r="C144"/>
      <c r="D144">
        <v>12</v>
      </c>
      <c r="E144" s="3" t="s">
        <v>94</v>
      </c>
      <c r="N144" s="78" t="s">
        <v>235</v>
      </c>
      <c r="O144" s="17" t="e">
        <f>INDEX(#REF!,MATCH($B144,#REF!,0),2)</f>
        <v>#REF!</v>
      </c>
      <c r="P144" s="18" t="str">
        <f t="shared" si="4"/>
        <v>2017-2020</v>
      </c>
      <c r="Q144" s="99">
        <f t="shared" si="5"/>
        <v>12</v>
      </c>
      <c r="R144" s="18" t="s">
        <v>257</v>
      </c>
    </row>
    <row r="145" spans="2:18" x14ac:dyDescent="0.2">
      <c r="B145" t="s">
        <v>54</v>
      </c>
      <c r="C145"/>
      <c r="D145">
        <v>12</v>
      </c>
      <c r="E145" s="3" t="s">
        <v>94</v>
      </c>
      <c r="N145" s="78" t="s">
        <v>235</v>
      </c>
      <c r="O145" s="17" t="e">
        <f>INDEX(#REF!,MATCH($B145,#REF!,0),2)</f>
        <v>#REF!</v>
      </c>
      <c r="P145" s="18" t="str">
        <f t="shared" si="4"/>
        <v>2017-2020</v>
      </c>
      <c r="Q145" s="99">
        <f t="shared" si="5"/>
        <v>12</v>
      </c>
      <c r="R145" s="18" t="s">
        <v>257</v>
      </c>
    </row>
    <row r="146" spans="2:18" x14ac:dyDescent="0.2">
      <c r="B146" t="s">
        <v>55</v>
      </c>
      <c r="C146"/>
      <c r="D146">
        <v>13</v>
      </c>
      <c r="E146" s="3" t="s">
        <v>94</v>
      </c>
      <c r="N146" s="78" t="s">
        <v>235</v>
      </c>
      <c r="O146" s="17" t="e">
        <f>INDEX(#REF!,MATCH($B146,#REF!,0),2)</f>
        <v>#REF!</v>
      </c>
      <c r="P146" s="18" t="str">
        <f t="shared" si="4"/>
        <v>2017-2020</v>
      </c>
      <c r="Q146" s="99">
        <f t="shared" si="5"/>
        <v>13</v>
      </c>
      <c r="R146" s="18" t="s">
        <v>257</v>
      </c>
    </row>
    <row r="147" spans="2:18" x14ac:dyDescent="0.2">
      <c r="B147" t="s">
        <v>56</v>
      </c>
      <c r="C147"/>
      <c r="D147">
        <v>10</v>
      </c>
      <c r="E147" s="3" t="s">
        <v>94</v>
      </c>
      <c r="N147" s="78" t="s">
        <v>235</v>
      </c>
      <c r="O147" s="17" t="e">
        <f>INDEX(#REF!,MATCH($B147,#REF!,0),2)</f>
        <v>#REF!</v>
      </c>
      <c r="P147" s="18" t="str">
        <f t="shared" si="4"/>
        <v>2017-2020</v>
      </c>
      <c r="Q147" s="99">
        <f t="shared" si="5"/>
        <v>10</v>
      </c>
      <c r="R147" s="18" t="s">
        <v>257</v>
      </c>
    </row>
    <row r="148" spans="2:18" x14ac:dyDescent="0.2">
      <c r="B148" t="s">
        <v>57</v>
      </c>
      <c r="C148"/>
      <c r="D148">
        <v>12</v>
      </c>
      <c r="E148" s="3" t="s">
        <v>94</v>
      </c>
      <c r="N148" s="78" t="s">
        <v>235</v>
      </c>
      <c r="O148" s="17" t="e">
        <f>INDEX(#REF!,MATCH($B148,#REF!,0),2)</f>
        <v>#REF!</v>
      </c>
      <c r="P148" s="18" t="str">
        <f t="shared" si="4"/>
        <v>2017-2020</v>
      </c>
      <c r="Q148" s="99">
        <f t="shared" si="5"/>
        <v>12</v>
      </c>
      <c r="R148" s="18" t="s">
        <v>257</v>
      </c>
    </row>
    <row r="149" spans="2:18" x14ac:dyDescent="0.2">
      <c r="B149" t="s">
        <v>58</v>
      </c>
      <c r="C149"/>
      <c r="D149">
        <v>13</v>
      </c>
      <c r="E149" s="3" t="s">
        <v>94</v>
      </c>
      <c r="N149" s="78" t="s">
        <v>235</v>
      </c>
      <c r="O149" s="17" t="e">
        <f>INDEX(#REF!,MATCH($B149,#REF!,0),2)</f>
        <v>#REF!</v>
      </c>
      <c r="P149" s="18" t="str">
        <f t="shared" si="4"/>
        <v>2017-2020</v>
      </c>
      <c r="Q149" s="99">
        <f t="shared" si="5"/>
        <v>13</v>
      </c>
      <c r="R149" s="18" t="s">
        <v>257</v>
      </c>
    </row>
    <row r="150" spans="2:18" x14ac:dyDescent="0.2">
      <c r="B150" t="s">
        <v>59</v>
      </c>
      <c r="C150"/>
      <c r="D150">
        <v>14</v>
      </c>
      <c r="E150" s="3" t="s">
        <v>94</v>
      </c>
      <c r="N150" s="78" t="s">
        <v>235</v>
      </c>
      <c r="O150" s="17" t="e">
        <f>INDEX(#REF!,MATCH($B150,#REF!,0),2)</f>
        <v>#REF!</v>
      </c>
      <c r="P150" s="18" t="str">
        <f t="shared" si="4"/>
        <v>2017-2020</v>
      </c>
      <c r="Q150" s="99">
        <f t="shared" si="5"/>
        <v>14</v>
      </c>
      <c r="R150" s="18" t="s">
        <v>257</v>
      </c>
    </row>
    <row r="151" spans="2:18" x14ac:dyDescent="0.2">
      <c r="B151" t="s">
        <v>60</v>
      </c>
      <c r="C151"/>
      <c r="D151">
        <v>11</v>
      </c>
      <c r="E151" s="3" t="s">
        <v>94</v>
      </c>
      <c r="N151" s="78" t="s">
        <v>235</v>
      </c>
      <c r="O151" s="17" t="e">
        <f>INDEX(#REF!,MATCH($B151,#REF!,0),2)</f>
        <v>#REF!</v>
      </c>
      <c r="P151" s="18" t="str">
        <f t="shared" si="4"/>
        <v>2017-2020</v>
      </c>
      <c r="Q151" s="99">
        <f t="shared" si="5"/>
        <v>11</v>
      </c>
      <c r="R151" s="18" t="s">
        <v>257</v>
      </c>
    </row>
    <row r="152" spans="2:18" x14ac:dyDescent="0.2">
      <c r="B152" t="s">
        <v>61</v>
      </c>
      <c r="C152"/>
      <c r="D152">
        <v>13</v>
      </c>
      <c r="E152" s="3" t="s">
        <v>94</v>
      </c>
      <c r="N152" s="78" t="s">
        <v>235</v>
      </c>
      <c r="O152" s="17" t="e">
        <f>INDEX(#REF!,MATCH($B152,#REF!,0),2)</f>
        <v>#REF!</v>
      </c>
      <c r="P152" s="18" t="str">
        <f t="shared" si="4"/>
        <v>2017-2020</v>
      </c>
      <c r="Q152" s="99">
        <f t="shared" si="5"/>
        <v>13</v>
      </c>
      <c r="R152" s="18" t="s">
        <v>257</v>
      </c>
    </row>
    <row r="153" spans="2:18" x14ac:dyDescent="0.2">
      <c r="B153" t="s">
        <v>32</v>
      </c>
      <c r="C153"/>
      <c r="D153">
        <v>12</v>
      </c>
      <c r="E153" s="3" t="s">
        <v>93</v>
      </c>
      <c r="N153" s="78" t="s">
        <v>235</v>
      </c>
      <c r="O153" s="17" t="e">
        <f>INDEX(#REF!,MATCH($B153,#REF!,0),2)</f>
        <v>#REF!</v>
      </c>
      <c r="P153" s="18" t="str">
        <f t="shared" si="4"/>
        <v>2018-2021</v>
      </c>
      <c r="Q153" s="99">
        <f t="shared" si="5"/>
        <v>12</v>
      </c>
      <c r="R153" s="18" t="s">
        <v>257</v>
      </c>
    </row>
    <row r="154" spans="2:18" x14ac:dyDescent="0.2">
      <c r="B154" t="s">
        <v>42</v>
      </c>
      <c r="C154"/>
      <c r="D154">
        <v>12</v>
      </c>
      <c r="E154" s="3" t="s">
        <v>93</v>
      </c>
      <c r="N154" s="78" t="s">
        <v>235</v>
      </c>
      <c r="O154" s="17" t="e">
        <f>INDEX(#REF!,MATCH($B154,#REF!,0),2)</f>
        <v>#REF!</v>
      </c>
      <c r="P154" s="18" t="str">
        <f t="shared" si="4"/>
        <v>2018-2021</v>
      </c>
      <c r="Q154" s="99">
        <f t="shared" si="5"/>
        <v>12</v>
      </c>
      <c r="R154" s="18" t="s">
        <v>257</v>
      </c>
    </row>
    <row r="155" spans="2:18" x14ac:dyDescent="0.2">
      <c r="B155" t="s">
        <v>43</v>
      </c>
      <c r="C155"/>
      <c r="D155">
        <v>11</v>
      </c>
      <c r="E155" s="3" t="s">
        <v>93</v>
      </c>
      <c r="N155" s="78" t="s">
        <v>235</v>
      </c>
      <c r="O155" s="17" t="e">
        <f>INDEX(#REF!,MATCH($B155,#REF!,0),2)</f>
        <v>#REF!</v>
      </c>
      <c r="P155" s="18" t="str">
        <f t="shared" si="4"/>
        <v>2018-2021</v>
      </c>
      <c r="Q155" s="99">
        <f t="shared" si="5"/>
        <v>11</v>
      </c>
      <c r="R155" s="18" t="s">
        <v>257</v>
      </c>
    </row>
    <row r="156" spans="2:18" x14ac:dyDescent="0.2">
      <c r="B156" t="s">
        <v>44</v>
      </c>
      <c r="C156"/>
      <c r="D156">
        <v>10</v>
      </c>
      <c r="E156" s="3" t="s">
        <v>93</v>
      </c>
      <c r="N156" s="78" t="s">
        <v>235</v>
      </c>
      <c r="O156" s="17" t="e">
        <f>INDEX(#REF!,MATCH($B156,#REF!,0),2)</f>
        <v>#REF!</v>
      </c>
      <c r="P156" s="18" t="str">
        <f t="shared" si="4"/>
        <v>2018-2021</v>
      </c>
      <c r="Q156" s="99">
        <f t="shared" si="5"/>
        <v>10</v>
      </c>
      <c r="R156" s="18" t="s">
        <v>257</v>
      </c>
    </row>
    <row r="157" spans="2:18" x14ac:dyDescent="0.2">
      <c r="B157" t="s">
        <v>45</v>
      </c>
      <c r="C157"/>
      <c r="D157">
        <v>10</v>
      </c>
      <c r="E157" s="3" t="s">
        <v>93</v>
      </c>
      <c r="N157" s="78" t="s">
        <v>235</v>
      </c>
      <c r="O157" s="17" t="e">
        <f>INDEX(#REF!,MATCH($B157,#REF!,0),2)</f>
        <v>#REF!</v>
      </c>
      <c r="P157" s="18" t="str">
        <f t="shared" si="4"/>
        <v>2018-2021</v>
      </c>
      <c r="Q157" s="99">
        <f t="shared" si="5"/>
        <v>10</v>
      </c>
      <c r="R157" s="18" t="s">
        <v>257</v>
      </c>
    </row>
    <row r="158" spans="2:18" x14ac:dyDescent="0.2">
      <c r="B158" t="s">
        <v>46</v>
      </c>
      <c r="C158"/>
      <c r="D158">
        <v>12</v>
      </c>
      <c r="E158" s="3" t="s">
        <v>93</v>
      </c>
      <c r="N158" s="78" t="s">
        <v>235</v>
      </c>
      <c r="O158" s="17" t="e">
        <f>INDEX(#REF!,MATCH($B158,#REF!,0),2)</f>
        <v>#REF!</v>
      </c>
      <c r="P158" s="18" t="str">
        <f t="shared" si="4"/>
        <v>2018-2021</v>
      </c>
      <c r="Q158" s="99">
        <f t="shared" si="5"/>
        <v>12</v>
      </c>
      <c r="R158" s="18" t="s">
        <v>257</v>
      </c>
    </row>
    <row r="159" spans="2:18" x14ac:dyDescent="0.2">
      <c r="B159" t="s">
        <v>47</v>
      </c>
      <c r="C159"/>
      <c r="D159">
        <v>10</v>
      </c>
      <c r="E159" s="3" t="s">
        <v>93</v>
      </c>
      <c r="N159" s="78" t="s">
        <v>235</v>
      </c>
      <c r="O159" s="17" t="e">
        <f>INDEX(#REF!,MATCH($B159,#REF!,0),2)</f>
        <v>#REF!</v>
      </c>
      <c r="P159" s="18" t="str">
        <f t="shared" si="4"/>
        <v>2018-2021</v>
      </c>
      <c r="Q159" s="99">
        <f t="shared" si="5"/>
        <v>10</v>
      </c>
      <c r="R159" s="18" t="s">
        <v>257</v>
      </c>
    </row>
    <row r="160" spans="2:18" x14ac:dyDescent="0.2">
      <c r="B160" t="s">
        <v>48</v>
      </c>
      <c r="C160"/>
      <c r="D160" t="s">
        <v>96</v>
      </c>
      <c r="E160" s="3" t="s">
        <v>93</v>
      </c>
      <c r="N160" s="78" t="s">
        <v>235</v>
      </c>
      <c r="O160" s="17" t="e">
        <f>INDEX(#REF!,MATCH($B160,#REF!,0),2)</f>
        <v>#REF!</v>
      </c>
      <c r="P160" s="18" t="str">
        <f t="shared" si="4"/>
        <v>2018-2021</v>
      </c>
      <c r="Q160" s="99" t="str">
        <f t="shared" si="5"/>
        <v>..</v>
      </c>
      <c r="R160" s="18" t="s">
        <v>257</v>
      </c>
    </row>
    <row r="161" spans="2:18" x14ac:dyDescent="0.2">
      <c r="B161" t="s">
        <v>49</v>
      </c>
      <c r="C161"/>
      <c r="D161">
        <v>11</v>
      </c>
      <c r="E161" s="3" t="s">
        <v>93</v>
      </c>
      <c r="N161" s="78" t="s">
        <v>235</v>
      </c>
      <c r="O161" s="17" t="e">
        <f>INDEX(#REF!,MATCH($B161,#REF!,0),2)</f>
        <v>#REF!</v>
      </c>
      <c r="P161" s="18" t="str">
        <f t="shared" si="4"/>
        <v>2018-2021</v>
      </c>
      <c r="Q161" s="99">
        <f t="shared" si="5"/>
        <v>11</v>
      </c>
      <c r="R161" s="18" t="s">
        <v>257</v>
      </c>
    </row>
    <row r="162" spans="2:18" x14ac:dyDescent="0.2">
      <c r="B162" t="s">
        <v>50</v>
      </c>
      <c r="C162"/>
      <c r="D162">
        <v>12</v>
      </c>
      <c r="E162" s="3" t="s">
        <v>93</v>
      </c>
      <c r="N162" s="78" t="s">
        <v>235</v>
      </c>
      <c r="O162" s="17" t="e">
        <f>INDEX(#REF!,MATCH($B162,#REF!,0),2)</f>
        <v>#REF!</v>
      </c>
      <c r="P162" s="18" t="str">
        <f t="shared" si="4"/>
        <v>2018-2021</v>
      </c>
      <c r="Q162" s="99">
        <f t="shared" si="5"/>
        <v>12</v>
      </c>
      <c r="R162" s="18" t="s">
        <v>257</v>
      </c>
    </row>
    <row r="163" spans="2:18" x14ac:dyDescent="0.2">
      <c r="B163" t="s">
        <v>51</v>
      </c>
      <c r="C163"/>
      <c r="D163">
        <v>9</v>
      </c>
      <c r="E163" s="3" t="s">
        <v>93</v>
      </c>
      <c r="N163" s="78" t="s">
        <v>235</v>
      </c>
      <c r="O163" s="17" t="e">
        <f>INDEX(#REF!,MATCH($B163,#REF!,0),2)</f>
        <v>#REF!</v>
      </c>
      <c r="P163" s="18" t="str">
        <f t="shared" si="4"/>
        <v>2018-2021</v>
      </c>
      <c r="Q163" s="99">
        <f t="shared" si="5"/>
        <v>9</v>
      </c>
      <c r="R163" s="18" t="s">
        <v>257</v>
      </c>
    </row>
    <row r="164" spans="2:18" x14ac:dyDescent="0.2">
      <c r="B164" t="s">
        <v>52</v>
      </c>
      <c r="C164"/>
      <c r="D164">
        <v>12</v>
      </c>
      <c r="E164" s="3" t="s">
        <v>93</v>
      </c>
      <c r="N164" s="78" t="s">
        <v>235</v>
      </c>
      <c r="O164" s="17" t="e">
        <f>INDEX(#REF!,MATCH($B164,#REF!,0),2)</f>
        <v>#REF!</v>
      </c>
      <c r="P164" s="18" t="str">
        <f t="shared" si="4"/>
        <v>2018-2021</v>
      </c>
      <c r="Q164" s="99">
        <f t="shared" si="5"/>
        <v>12</v>
      </c>
      <c r="R164" s="18" t="s">
        <v>257</v>
      </c>
    </row>
    <row r="165" spans="2:18" x14ac:dyDescent="0.2">
      <c r="B165" t="s">
        <v>53</v>
      </c>
      <c r="C165"/>
      <c r="D165">
        <v>13</v>
      </c>
      <c r="E165" s="3" t="s">
        <v>93</v>
      </c>
      <c r="N165" s="78" t="s">
        <v>235</v>
      </c>
      <c r="O165" s="17" t="e">
        <f>INDEX(#REF!,MATCH($B165,#REF!,0),2)</f>
        <v>#REF!</v>
      </c>
      <c r="P165" s="18" t="str">
        <f t="shared" si="4"/>
        <v>2018-2021</v>
      </c>
      <c r="Q165" s="99">
        <f t="shared" si="5"/>
        <v>13</v>
      </c>
      <c r="R165" s="18" t="s">
        <v>257</v>
      </c>
    </row>
    <row r="166" spans="2:18" x14ac:dyDescent="0.2">
      <c r="B166" t="s">
        <v>54</v>
      </c>
      <c r="C166"/>
      <c r="D166">
        <v>12</v>
      </c>
      <c r="E166" s="3" t="s">
        <v>93</v>
      </c>
      <c r="N166" s="78" t="s">
        <v>235</v>
      </c>
      <c r="O166" s="17" t="e">
        <f>INDEX(#REF!,MATCH($B166,#REF!,0),2)</f>
        <v>#REF!</v>
      </c>
      <c r="P166" s="18" t="str">
        <f t="shared" si="4"/>
        <v>2018-2021</v>
      </c>
      <c r="Q166" s="99">
        <f t="shared" si="5"/>
        <v>12</v>
      </c>
      <c r="R166" s="18" t="s">
        <v>257</v>
      </c>
    </row>
    <row r="167" spans="2:18" x14ac:dyDescent="0.2">
      <c r="B167" t="s">
        <v>55</v>
      </c>
      <c r="C167"/>
      <c r="D167">
        <v>13</v>
      </c>
      <c r="E167" s="3" t="s">
        <v>93</v>
      </c>
      <c r="N167" s="78" t="s">
        <v>235</v>
      </c>
      <c r="O167" s="17" t="e">
        <f>INDEX(#REF!,MATCH($B167,#REF!,0),2)</f>
        <v>#REF!</v>
      </c>
      <c r="P167" s="18" t="str">
        <f t="shared" si="4"/>
        <v>2018-2021</v>
      </c>
      <c r="Q167" s="99">
        <f t="shared" si="5"/>
        <v>13</v>
      </c>
      <c r="R167" s="18" t="s">
        <v>257</v>
      </c>
    </row>
    <row r="168" spans="2:18" x14ac:dyDescent="0.2">
      <c r="B168" t="s">
        <v>56</v>
      </c>
      <c r="C168"/>
      <c r="D168">
        <v>9</v>
      </c>
      <c r="E168" s="3" t="s">
        <v>93</v>
      </c>
      <c r="N168" s="78" t="s">
        <v>235</v>
      </c>
      <c r="O168" s="17" t="e">
        <f>INDEX(#REF!,MATCH($B168,#REF!,0),2)</f>
        <v>#REF!</v>
      </c>
      <c r="P168" s="18" t="str">
        <f t="shared" si="4"/>
        <v>2018-2021</v>
      </c>
      <c r="Q168" s="99">
        <f t="shared" si="5"/>
        <v>9</v>
      </c>
      <c r="R168" s="18" t="s">
        <v>257</v>
      </c>
    </row>
    <row r="169" spans="2:18" x14ac:dyDescent="0.2">
      <c r="B169" t="s">
        <v>57</v>
      </c>
      <c r="C169"/>
      <c r="D169">
        <v>12</v>
      </c>
      <c r="E169" s="3" t="s">
        <v>93</v>
      </c>
      <c r="N169" s="78" t="s">
        <v>235</v>
      </c>
      <c r="O169" s="17" t="e">
        <f>INDEX(#REF!,MATCH($B169,#REF!,0),2)</f>
        <v>#REF!</v>
      </c>
      <c r="P169" s="18" t="str">
        <f t="shared" si="4"/>
        <v>2018-2021</v>
      </c>
      <c r="Q169" s="99">
        <f t="shared" si="5"/>
        <v>12</v>
      </c>
      <c r="R169" s="18" t="s">
        <v>257</v>
      </c>
    </row>
    <row r="170" spans="2:18" x14ac:dyDescent="0.2">
      <c r="B170" t="s">
        <v>58</v>
      </c>
      <c r="C170"/>
      <c r="D170">
        <v>13</v>
      </c>
      <c r="E170" s="3" t="s">
        <v>93</v>
      </c>
      <c r="N170" s="78" t="s">
        <v>235</v>
      </c>
      <c r="O170" s="17" t="e">
        <f>INDEX(#REF!,MATCH($B170,#REF!,0),2)</f>
        <v>#REF!</v>
      </c>
      <c r="P170" s="18" t="str">
        <f t="shared" si="4"/>
        <v>2018-2021</v>
      </c>
      <c r="Q170" s="99">
        <f t="shared" si="5"/>
        <v>13</v>
      </c>
      <c r="R170" s="18" t="s">
        <v>257</v>
      </c>
    </row>
    <row r="171" spans="2:18" x14ac:dyDescent="0.2">
      <c r="B171" t="s">
        <v>59</v>
      </c>
      <c r="C171"/>
      <c r="D171">
        <v>12</v>
      </c>
      <c r="E171" s="3" t="s">
        <v>93</v>
      </c>
      <c r="N171" s="78" t="s">
        <v>235</v>
      </c>
      <c r="O171" s="17" t="e">
        <f>INDEX(#REF!,MATCH($B171,#REF!,0),2)</f>
        <v>#REF!</v>
      </c>
      <c r="P171" s="18" t="str">
        <f t="shared" si="4"/>
        <v>2018-2021</v>
      </c>
      <c r="Q171" s="99">
        <f t="shared" si="5"/>
        <v>12</v>
      </c>
      <c r="R171" s="18" t="s">
        <v>257</v>
      </c>
    </row>
    <row r="172" spans="2:18" x14ac:dyDescent="0.2">
      <c r="B172" t="s">
        <v>60</v>
      </c>
      <c r="C172"/>
      <c r="D172">
        <v>12</v>
      </c>
      <c r="E172" s="3" t="s">
        <v>93</v>
      </c>
      <c r="N172" s="78" t="s">
        <v>235</v>
      </c>
      <c r="O172" s="17" t="e">
        <f>INDEX(#REF!,MATCH($B172,#REF!,0),2)</f>
        <v>#REF!</v>
      </c>
      <c r="P172" s="18" t="str">
        <f t="shared" si="4"/>
        <v>2018-2021</v>
      </c>
      <c r="Q172" s="99">
        <f t="shared" si="5"/>
        <v>12</v>
      </c>
      <c r="R172" s="18" t="s">
        <v>257</v>
      </c>
    </row>
    <row r="173" spans="2:18" x14ac:dyDescent="0.2">
      <c r="B173" t="s">
        <v>61</v>
      </c>
      <c r="C173"/>
      <c r="D173">
        <v>12</v>
      </c>
      <c r="E173" s="3" t="s">
        <v>93</v>
      </c>
      <c r="N173" s="78" t="s">
        <v>235</v>
      </c>
      <c r="O173" s="17" t="e">
        <f>INDEX(#REF!,MATCH($B173,#REF!,0),2)</f>
        <v>#REF!</v>
      </c>
      <c r="P173" s="18" t="str">
        <f t="shared" si="4"/>
        <v>2018-2021</v>
      </c>
      <c r="Q173" s="99">
        <f t="shared" si="5"/>
        <v>12</v>
      </c>
      <c r="R173" s="18" t="s">
        <v>257</v>
      </c>
    </row>
  </sheetData>
  <hyperlinks>
    <hyperlink ref="C4" r:id="rId1" xr:uid="{FAD560BE-97AE-4D30-8340-632367CAE6CE}"/>
  </hyperlinks>
  <pageMargins left="0.7" right="0.7" top="0.75" bottom="0.75" header="0.3" footer="0.3"/>
  <pageSetup paperSize="9" orientation="portrait" verticalDpi="0"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64416-AA67-4C0E-A310-A10BC35415E3}">
  <sheetPr>
    <tabColor theme="8" tint="0.79998168889431442"/>
  </sheetPr>
  <dimension ref="B1:R236"/>
  <sheetViews>
    <sheetView workbookViewId="0"/>
  </sheetViews>
  <sheetFormatPr defaultColWidth="9.33203125" defaultRowHeight="11.25" x14ac:dyDescent="0.2"/>
  <cols>
    <col min="1" max="1" width="9.33203125" style="3"/>
    <col min="2" max="2" width="29" style="3" customWidth="1"/>
    <col min="3" max="3" width="24.33203125" style="3" customWidth="1"/>
    <col min="4" max="4" width="7.1640625" style="3" bestFit="1" customWidth="1"/>
    <col min="5" max="5" width="10.33203125" style="3" bestFit="1" customWidth="1"/>
    <col min="6" max="6" width="17.6640625" style="3" bestFit="1" customWidth="1"/>
    <col min="7" max="10" width="9.33203125" style="3"/>
    <col min="11" max="11" width="16.5" style="3" bestFit="1" customWidth="1"/>
    <col min="12" max="12" width="20.6640625" style="3" bestFit="1" customWidth="1"/>
    <col min="13" max="13" width="9.33203125" style="3"/>
    <col min="14" max="18" width="9.33203125" style="18"/>
    <col min="19" max="16384" width="9.33203125" style="3"/>
  </cols>
  <sheetData>
    <row r="1" spans="2:18" x14ac:dyDescent="0.2">
      <c r="N1" s="3"/>
      <c r="O1" s="3"/>
      <c r="P1" s="3"/>
      <c r="Q1" s="3"/>
      <c r="R1" s="3"/>
    </row>
    <row r="2" spans="2:18" x14ac:dyDescent="0.2">
      <c r="B2" s="20" t="s">
        <v>422</v>
      </c>
      <c r="C2" s="58"/>
      <c r="D2" s="20"/>
      <c r="E2" s="20"/>
      <c r="F2" s="20"/>
      <c r="G2" s="20"/>
      <c r="K2" s="36" t="s">
        <v>343</v>
      </c>
      <c r="L2" s="36" t="s">
        <v>161</v>
      </c>
      <c r="N2" s="16" t="s">
        <v>62</v>
      </c>
      <c r="O2" s="12"/>
      <c r="P2" s="12"/>
      <c r="Q2" s="12"/>
      <c r="R2" s="12"/>
    </row>
    <row r="3" spans="2:18" x14ac:dyDescent="0.2">
      <c r="B3" s="102" t="s">
        <v>286</v>
      </c>
      <c r="C3" s="102" t="s">
        <v>285</v>
      </c>
      <c r="D3" s="21"/>
      <c r="E3" s="76" t="s">
        <v>216</v>
      </c>
      <c r="F3" s="77" t="s">
        <v>288</v>
      </c>
      <c r="G3" s="21"/>
      <c r="K3" s="36">
        <f>COUNTA(F6:F1048576)</f>
        <v>0</v>
      </c>
      <c r="L3" s="36">
        <f>MAX(P:P)</f>
        <v>2020</v>
      </c>
      <c r="N3" s="13"/>
      <c r="O3" s="13"/>
      <c r="P3" s="13"/>
      <c r="Q3" s="13"/>
      <c r="R3" s="13"/>
    </row>
    <row r="4" spans="2:18" x14ac:dyDescent="0.2">
      <c r="B4" s="101" t="s">
        <v>109</v>
      </c>
      <c r="C4" s="103" t="s">
        <v>287</v>
      </c>
      <c r="D4" s="21"/>
      <c r="E4" s="21"/>
      <c r="F4" s="21"/>
      <c r="G4" s="21"/>
      <c r="N4" s="13"/>
      <c r="O4" s="13"/>
      <c r="P4" s="13"/>
      <c r="Q4" s="13"/>
      <c r="R4" s="13"/>
    </row>
    <row r="5" spans="2:18" ht="12" thickBot="1" x14ac:dyDescent="0.25">
      <c r="B5" s="22" t="s">
        <v>26</v>
      </c>
      <c r="C5" s="22" t="s">
        <v>283</v>
      </c>
      <c r="D5" s="22" t="s">
        <v>3</v>
      </c>
      <c r="E5" s="22" t="s">
        <v>2</v>
      </c>
      <c r="F5" s="22" t="s">
        <v>207</v>
      </c>
      <c r="G5" s="22"/>
      <c r="N5" s="14" t="s">
        <v>89</v>
      </c>
      <c r="O5" s="15" t="s">
        <v>91</v>
      </c>
      <c r="P5" s="15" t="s">
        <v>30</v>
      </c>
      <c r="Q5" s="15" t="s">
        <v>3</v>
      </c>
      <c r="R5" s="15" t="s">
        <v>1</v>
      </c>
    </row>
    <row r="6" spans="2:18" ht="12" thickTop="1" x14ac:dyDescent="0.2">
      <c r="B6" s="3" t="s">
        <v>63</v>
      </c>
      <c r="C6" s="3" t="s">
        <v>284</v>
      </c>
      <c r="D6" s="3">
        <v>10954</v>
      </c>
      <c r="E6" s="3">
        <v>2010</v>
      </c>
      <c r="N6" s="78" t="s">
        <v>236</v>
      </c>
      <c r="O6" s="17" t="e">
        <f>INDEX(#REF!,MATCH($B6,#REF!,0),2)</f>
        <v>#REF!</v>
      </c>
      <c r="P6" s="18">
        <f>E6</f>
        <v>2010</v>
      </c>
      <c r="Q6" s="28">
        <f>D6</f>
        <v>10954</v>
      </c>
      <c r="R6" s="18" t="s">
        <v>257</v>
      </c>
    </row>
    <row r="7" spans="2:18" x14ac:dyDescent="0.2">
      <c r="B7" s="3" t="s">
        <v>75</v>
      </c>
      <c r="C7" s="3" t="s">
        <v>284</v>
      </c>
      <c r="D7" s="3">
        <v>11968</v>
      </c>
      <c r="E7" s="3">
        <v>2010</v>
      </c>
      <c r="N7" s="78" t="s">
        <v>236</v>
      </c>
      <c r="O7" s="17" t="e">
        <f>INDEX(#REF!,MATCH($B7,#REF!,0),2)</f>
        <v>#REF!</v>
      </c>
      <c r="P7" s="18">
        <f t="shared" ref="P7:P70" si="0">E7</f>
        <v>2010</v>
      </c>
      <c r="Q7" s="28">
        <f t="shared" ref="Q7:Q70" si="1">D7</f>
        <v>11968</v>
      </c>
      <c r="R7" s="18" t="s">
        <v>257</v>
      </c>
    </row>
    <row r="8" spans="2:18" x14ac:dyDescent="0.2">
      <c r="B8" s="3" t="s">
        <v>72</v>
      </c>
      <c r="C8" s="3" t="s">
        <v>284</v>
      </c>
      <c r="D8" s="3">
        <v>13287</v>
      </c>
      <c r="E8" s="3">
        <v>2010</v>
      </c>
      <c r="N8" s="78" t="s">
        <v>236</v>
      </c>
      <c r="O8" s="17" t="e">
        <f>INDEX(#REF!,MATCH($B8,#REF!,0),2)</f>
        <v>#REF!</v>
      </c>
      <c r="P8" s="18">
        <f t="shared" si="0"/>
        <v>2010</v>
      </c>
      <c r="Q8" s="28">
        <f t="shared" si="1"/>
        <v>13287</v>
      </c>
      <c r="R8" s="18" t="s">
        <v>257</v>
      </c>
    </row>
    <row r="9" spans="2:18" x14ac:dyDescent="0.2">
      <c r="B9" s="3" t="s">
        <v>74</v>
      </c>
      <c r="C9" s="3" t="s">
        <v>284</v>
      </c>
      <c r="D9" s="3">
        <v>13099</v>
      </c>
      <c r="E9" s="3">
        <v>2010</v>
      </c>
      <c r="N9" s="78" t="s">
        <v>236</v>
      </c>
      <c r="O9" s="17" t="e">
        <f>INDEX(#REF!,MATCH($B9,#REF!,0),2)</f>
        <v>#REF!</v>
      </c>
      <c r="P9" s="18">
        <f t="shared" si="0"/>
        <v>2010</v>
      </c>
      <c r="Q9" s="28">
        <f t="shared" si="1"/>
        <v>13099</v>
      </c>
      <c r="R9" s="18" t="s">
        <v>257</v>
      </c>
    </row>
    <row r="10" spans="2:18" x14ac:dyDescent="0.2">
      <c r="B10" s="3" t="s">
        <v>64</v>
      </c>
      <c r="C10" s="3" t="s">
        <v>284</v>
      </c>
      <c r="D10" s="3">
        <v>14608</v>
      </c>
      <c r="E10" s="3">
        <v>2010</v>
      </c>
      <c r="N10" s="78" t="s">
        <v>236</v>
      </c>
      <c r="O10" s="17" t="e">
        <f>INDEX(#REF!,MATCH($B10,#REF!,0),2)</f>
        <v>#REF!</v>
      </c>
      <c r="P10" s="18">
        <f t="shared" si="0"/>
        <v>2010</v>
      </c>
      <c r="Q10" s="28">
        <f t="shared" si="1"/>
        <v>14608</v>
      </c>
      <c r="R10" s="18" t="s">
        <v>257</v>
      </c>
    </row>
    <row r="11" spans="2:18" x14ac:dyDescent="0.2">
      <c r="B11" s="3" t="s">
        <v>65</v>
      </c>
      <c r="C11" s="3" t="s">
        <v>284</v>
      </c>
      <c r="D11" s="3">
        <v>14028</v>
      </c>
      <c r="E11" s="3">
        <v>2010</v>
      </c>
      <c r="N11" s="78" t="s">
        <v>236</v>
      </c>
      <c r="O11" s="17" t="e">
        <f>INDEX(#REF!,MATCH($B11,#REF!,0),2)</f>
        <v>#REF!</v>
      </c>
      <c r="P11" s="18">
        <f t="shared" si="0"/>
        <v>2010</v>
      </c>
      <c r="Q11" s="28">
        <f t="shared" si="1"/>
        <v>14028</v>
      </c>
      <c r="R11" s="18" t="s">
        <v>257</v>
      </c>
    </row>
    <row r="12" spans="2:18" x14ac:dyDescent="0.2">
      <c r="B12" s="3" t="s">
        <v>76</v>
      </c>
      <c r="C12" s="3" t="s">
        <v>284</v>
      </c>
      <c r="D12" s="3">
        <v>14467</v>
      </c>
      <c r="E12" s="3">
        <v>2010</v>
      </c>
      <c r="N12" s="78" t="s">
        <v>236</v>
      </c>
      <c r="O12" s="17" t="e">
        <f>INDEX(#REF!,MATCH($B12,#REF!,0),2)</f>
        <v>#REF!</v>
      </c>
      <c r="P12" s="18">
        <f t="shared" si="0"/>
        <v>2010</v>
      </c>
      <c r="Q12" s="28">
        <f t="shared" si="1"/>
        <v>14467</v>
      </c>
      <c r="R12" s="18" t="s">
        <v>257</v>
      </c>
    </row>
    <row r="13" spans="2:18" x14ac:dyDescent="0.2">
      <c r="B13" s="3" t="s">
        <v>77</v>
      </c>
      <c r="C13" s="3" t="s">
        <v>284</v>
      </c>
      <c r="D13" s="3">
        <v>15984</v>
      </c>
      <c r="E13" s="3">
        <v>2010</v>
      </c>
      <c r="N13" s="78" t="s">
        <v>236</v>
      </c>
      <c r="O13" s="17" t="e">
        <f>INDEX(#REF!,MATCH($B13,#REF!,0),2)</f>
        <v>#REF!</v>
      </c>
      <c r="P13" s="18">
        <f t="shared" si="0"/>
        <v>2010</v>
      </c>
      <c r="Q13" s="28">
        <f t="shared" si="1"/>
        <v>15984</v>
      </c>
      <c r="R13" s="18" t="s">
        <v>257</v>
      </c>
    </row>
    <row r="14" spans="2:18" x14ac:dyDescent="0.2">
      <c r="B14" s="3" t="s">
        <v>88</v>
      </c>
      <c r="C14" s="3" t="s">
        <v>284</v>
      </c>
      <c r="D14" s="3">
        <v>13911</v>
      </c>
      <c r="E14" s="3">
        <v>2010</v>
      </c>
      <c r="N14" s="78" t="s">
        <v>236</v>
      </c>
      <c r="O14" s="17" t="e">
        <f>INDEX(#REF!,MATCH($B14,#REF!,0),2)</f>
        <v>#REF!</v>
      </c>
      <c r="P14" s="18">
        <f t="shared" si="0"/>
        <v>2010</v>
      </c>
      <c r="Q14" s="28">
        <f t="shared" si="1"/>
        <v>13911</v>
      </c>
      <c r="R14" s="18" t="s">
        <v>257</v>
      </c>
    </row>
    <row r="15" spans="2:18" x14ac:dyDescent="0.2">
      <c r="B15" s="3" t="s">
        <v>78</v>
      </c>
      <c r="C15" s="3" t="s">
        <v>284</v>
      </c>
      <c r="D15" s="3">
        <v>14020</v>
      </c>
      <c r="E15" s="3">
        <v>2010</v>
      </c>
      <c r="N15" s="78" t="s">
        <v>236</v>
      </c>
      <c r="O15" s="17" t="e">
        <f>INDEX(#REF!,MATCH($B15,#REF!,0),2)</f>
        <v>#REF!</v>
      </c>
      <c r="P15" s="18">
        <f t="shared" si="0"/>
        <v>2010</v>
      </c>
      <c r="Q15" s="28">
        <f t="shared" si="1"/>
        <v>14020</v>
      </c>
      <c r="R15" s="18" t="s">
        <v>257</v>
      </c>
    </row>
    <row r="16" spans="2:18" x14ac:dyDescent="0.2">
      <c r="B16" s="3" t="s">
        <v>79</v>
      </c>
      <c r="C16" s="3" t="s">
        <v>284</v>
      </c>
      <c r="D16" s="3">
        <v>12848</v>
      </c>
      <c r="E16" s="3">
        <v>2010</v>
      </c>
      <c r="N16" s="78" t="s">
        <v>236</v>
      </c>
      <c r="O16" s="17" t="e">
        <f>INDEX(#REF!,MATCH($B16,#REF!,0),2)</f>
        <v>#REF!</v>
      </c>
      <c r="P16" s="18">
        <f t="shared" si="0"/>
        <v>2010</v>
      </c>
      <c r="Q16" s="28">
        <f t="shared" si="1"/>
        <v>12848</v>
      </c>
      <c r="R16" s="18" t="s">
        <v>257</v>
      </c>
    </row>
    <row r="17" spans="2:18" x14ac:dyDescent="0.2">
      <c r="B17" s="3" t="s">
        <v>80</v>
      </c>
      <c r="C17" s="3" t="s">
        <v>284</v>
      </c>
      <c r="D17" s="3">
        <v>13677</v>
      </c>
      <c r="E17" s="3">
        <v>2010</v>
      </c>
      <c r="N17" s="78" t="s">
        <v>236</v>
      </c>
      <c r="O17" s="17" t="e">
        <f>INDEX(#REF!,MATCH($B17,#REF!,0),2)</f>
        <v>#REF!</v>
      </c>
      <c r="P17" s="18">
        <f t="shared" si="0"/>
        <v>2010</v>
      </c>
      <c r="Q17" s="28">
        <f t="shared" si="1"/>
        <v>13677</v>
      </c>
      <c r="R17" s="18" t="s">
        <v>257</v>
      </c>
    </row>
    <row r="18" spans="2:18" x14ac:dyDescent="0.2">
      <c r="B18" s="3" t="s">
        <v>81</v>
      </c>
      <c r="C18" s="3" t="s">
        <v>284</v>
      </c>
      <c r="D18" s="3">
        <v>14141</v>
      </c>
      <c r="E18" s="3">
        <v>2010</v>
      </c>
      <c r="N18" s="78" t="s">
        <v>236</v>
      </c>
      <c r="O18" s="17" t="e">
        <f>INDEX(#REF!,MATCH($B18,#REF!,0),2)</f>
        <v>#REF!</v>
      </c>
      <c r="P18" s="18">
        <f t="shared" si="0"/>
        <v>2010</v>
      </c>
      <c r="Q18" s="28">
        <f t="shared" si="1"/>
        <v>14141</v>
      </c>
      <c r="R18" s="18" t="s">
        <v>257</v>
      </c>
    </row>
    <row r="19" spans="2:18" x14ac:dyDescent="0.2">
      <c r="B19" s="3" t="s">
        <v>82</v>
      </c>
      <c r="C19" s="3" t="s">
        <v>284</v>
      </c>
      <c r="D19" s="3">
        <v>13757</v>
      </c>
      <c r="E19" s="3">
        <v>2010</v>
      </c>
      <c r="N19" s="78" t="s">
        <v>236</v>
      </c>
      <c r="O19" s="17" t="e">
        <f>INDEX(#REF!,MATCH($B19,#REF!,0),2)</f>
        <v>#REF!</v>
      </c>
      <c r="P19" s="18">
        <f t="shared" si="0"/>
        <v>2010</v>
      </c>
      <c r="Q19" s="28">
        <f t="shared" si="1"/>
        <v>13757</v>
      </c>
      <c r="R19" s="18" t="s">
        <v>257</v>
      </c>
    </row>
    <row r="20" spans="2:18" x14ac:dyDescent="0.2">
      <c r="B20" s="3" t="s">
        <v>83</v>
      </c>
      <c r="C20" s="3" t="s">
        <v>284</v>
      </c>
      <c r="D20" s="3">
        <v>13052</v>
      </c>
      <c r="E20" s="3">
        <v>2010</v>
      </c>
      <c r="N20" s="78" t="s">
        <v>236</v>
      </c>
      <c r="O20" s="17" t="e">
        <f>INDEX(#REF!,MATCH($B20,#REF!,0),2)</f>
        <v>#REF!</v>
      </c>
      <c r="P20" s="18">
        <f t="shared" si="0"/>
        <v>2010</v>
      </c>
      <c r="Q20" s="28">
        <f t="shared" si="1"/>
        <v>13052</v>
      </c>
      <c r="R20" s="18" t="s">
        <v>257</v>
      </c>
    </row>
    <row r="21" spans="2:18" x14ac:dyDescent="0.2">
      <c r="B21" s="3" t="s">
        <v>84</v>
      </c>
      <c r="C21" s="3" t="s">
        <v>284</v>
      </c>
      <c r="D21" s="3">
        <v>16380</v>
      </c>
      <c r="E21" s="3">
        <v>2010</v>
      </c>
      <c r="N21" s="78" t="s">
        <v>236</v>
      </c>
      <c r="O21" s="17" t="e">
        <f>INDEX(#REF!,MATCH($B21,#REF!,0),2)</f>
        <v>#REF!</v>
      </c>
      <c r="P21" s="18">
        <f t="shared" si="0"/>
        <v>2010</v>
      </c>
      <c r="Q21" s="28">
        <f t="shared" si="1"/>
        <v>16380</v>
      </c>
      <c r="R21" s="18" t="s">
        <v>257</v>
      </c>
    </row>
    <row r="22" spans="2:18" x14ac:dyDescent="0.2">
      <c r="B22" s="3" t="s">
        <v>67</v>
      </c>
      <c r="C22" s="3" t="s">
        <v>284</v>
      </c>
      <c r="D22" s="3">
        <v>15330</v>
      </c>
      <c r="E22" s="3">
        <v>2010</v>
      </c>
      <c r="N22" s="78" t="s">
        <v>236</v>
      </c>
      <c r="O22" s="17" t="e">
        <f>INDEX(#REF!,MATCH($B22,#REF!,0),2)</f>
        <v>#REF!</v>
      </c>
      <c r="P22" s="18">
        <f t="shared" si="0"/>
        <v>2010</v>
      </c>
      <c r="Q22" s="28">
        <f t="shared" si="1"/>
        <v>15330</v>
      </c>
      <c r="R22" s="18" t="s">
        <v>257</v>
      </c>
    </row>
    <row r="23" spans="2:18" x14ac:dyDescent="0.2">
      <c r="B23" s="3" t="s">
        <v>85</v>
      </c>
      <c r="C23" s="3" t="s">
        <v>284</v>
      </c>
      <c r="D23" s="3">
        <v>15238</v>
      </c>
      <c r="E23" s="3">
        <v>2010</v>
      </c>
      <c r="N23" s="78" t="s">
        <v>236</v>
      </c>
      <c r="O23" s="17" t="e">
        <f>INDEX(#REF!,MATCH($B23,#REF!,0),2)</f>
        <v>#REF!</v>
      </c>
      <c r="P23" s="18">
        <f t="shared" si="0"/>
        <v>2010</v>
      </c>
      <c r="Q23" s="28">
        <f t="shared" si="1"/>
        <v>15238</v>
      </c>
      <c r="R23" s="18" t="s">
        <v>257</v>
      </c>
    </row>
    <row r="24" spans="2:18" x14ac:dyDescent="0.2">
      <c r="B24" s="3" t="s">
        <v>86</v>
      </c>
      <c r="C24" s="3" t="s">
        <v>284</v>
      </c>
      <c r="D24" s="3">
        <v>12815</v>
      </c>
      <c r="E24" s="3">
        <v>2010</v>
      </c>
      <c r="N24" s="78" t="s">
        <v>236</v>
      </c>
      <c r="O24" s="17" t="e">
        <f>INDEX(#REF!,MATCH($B24,#REF!,0),2)</f>
        <v>#REF!</v>
      </c>
      <c r="P24" s="18">
        <f t="shared" si="0"/>
        <v>2010</v>
      </c>
      <c r="Q24" s="28">
        <f t="shared" si="1"/>
        <v>12815</v>
      </c>
      <c r="R24" s="18" t="s">
        <v>257</v>
      </c>
    </row>
    <row r="25" spans="2:18" x14ac:dyDescent="0.2">
      <c r="B25" s="3" t="s">
        <v>73</v>
      </c>
      <c r="C25" s="3" t="s">
        <v>284</v>
      </c>
      <c r="D25" s="3">
        <v>13985</v>
      </c>
      <c r="E25" s="3">
        <v>2010</v>
      </c>
      <c r="N25" s="78" t="s">
        <v>236</v>
      </c>
      <c r="O25" s="17" t="e">
        <f>INDEX(#REF!,MATCH($B25,#REF!,0),2)</f>
        <v>#REF!</v>
      </c>
      <c r="P25" s="18">
        <f t="shared" si="0"/>
        <v>2010</v>
      </c>
      <c r="Q25" s="28">
        <f t="shared" si="1"/>
        <v>13985</v>
      </c>
      <c r="R25" s="18" t="s">
        <v>257</v>
      </c>
    </row>
    <row r="26" spans="2:18" x14ac:dyDescent="0.2">
      <c r="B26" s="3" t="s">
        <v>87</v>
      </c>
      <c r="C26" s="3" t="s">
        <v>284</v>
      </c>
      <c r="D26" s="3">
        <v>16156</v>
      </c>
      <c r="E26" s="3">
        <v>2010</v>
      </c>
      <c r="N26" s="78" t="s">
        <v>236</v>
      </c>
      <c r="O26" s="17" t="e">
        <f>INDEX(#REF!,MATCH($B26,#REF!,0),2)</f>
        <v>#REF!</v>
      </c>
      <c r="P26" s="18">
        <f t="shared" si="0"/>
        <v>2010</v>
      </c>
      <c r="Q26" s="28">
        <f t="shared" si="1"/>
        <v>16156</v>
      </c>
      <c r="R26" s="18" t="s">
        <v>257</v>
      </c>
    </row>
    <row r="27" spans="2:18" x14ac:dyDescent="0.2">
      <c r="B27" s="3" t="s">
        <v>63</v>
      </c>
      <c r="C27" s="3" t="s">
        <v>284</v>
      </c>
      <c r="D27" s="3">
        <v>10269</v>
      </c>
      <c r="E27" s="3">
        <v>2011</v>
      </c>
      <c r="N27" s="78" t="s">
        <v>236</v>
      </c>
      <c r="O27" s="17" t="e">
        <f>INDEX(#REF!,MATCH($B27,#REF!,0),2)</f>
        <v>#REF!</v>
      </c>
      <c r="P27" s="18">
        <f t="shared" si="0"/>
        <v>2011</v>
      </c>
      <c r="Q27" s="28">
        <f t="shared" si="1"/>
        <v>10269</v>
      </c>
      <c r="R27" s="18" t="s">
        <v>257</v>
      </c>
    </row>
    <row r="28" spans="2:18" x14ac:dyDescent="0.2">
      <c r="B28" s="3" t="s">
        <v>75</v>
      </c>
      <c r="C28" s="3" t="s">
        <v>284</v>
      </c>
      <c r="D28" s="3">
        <v>11760</v>
      </c>
      <c r="E28" s="3">
        <v>2011</v>
      </c>
      <c r="N28" s="78" t="s">
        <v>236</v>
      </c>
      <c r="O28" s="17" t="e">
        <f>INDEX(#REF!,MATCH($B28,#REF!,0),2)</f>
        <v>#REF!</v>
      </c>
      <c r="P28" s="18">
        <f t="shared" si="0"/>
        <v>2011</v>
      </c>
      <c r="Q28" s="28">
        <f t="shared" si="1"/>
        <v>11760</v>
      </c>
      <c r="R28" s="18" t="s">
        <v>257</v>
      </c>
    </row>
    <row r="29" spans="2:18" x14ac:dyDescent="0.2">
      <c r="B29" s="3" t="s">
        <v>72</v>
      </c>
      <c r="C29" s="3" t="s">
        <v>284</v>
      </c>
      <c r="D29" s="3">
        <v>13280</v>
      </c>
      <c r="E29" s="3">
        <v>2011</v>
      </c>
      <c r="N29" s="78" t="s">
        <v>236</v>
      </c>
      <c r="O29" s="17" t="e">
        <f>INDEX(#REF!,MATCH($B29,#REF!,0),2)</f>
        <v>#REF!</v>
      </c>
      <c r="P29" s="18">
        <f t="shared" si="0"/>
        <v>2011</v>
      </c>
      <c r="Q29" s="28">
        <f t="shared" si="1"/>
        <v>13280</v>
      </c>
      <c r="R29" s="18" t="s">
        <v>257</v>
      </c>
    </row>
    <row r="30" spans="2:18" x14ac:dyDescent="0.2">
      <c r="B30" s="3" t="s">
        <v>74</v>
      </c>
      <c r="C30" s="3" t="s">
        <v>284</v>
      </c>
      <c r="D30" s="3">
        <v>12629</v>
      </c>
      <c r="E30" s="3">
        <v>2011</v>
      </c>
      <c r="N30" s="78" t="s">
        <v>236</v>
      </c>
      <c r="O30" s="17" t="e">
        <f>INDEX(#REF!,MATCH($B30,#REF!,0),2)</f>
        <v>#REF!</v>
      </c>
      <c r="P30" s="18">
        <f t="shared" si="0"/>
        <v>2011</v>
      </c>
      <c r="Q30" s="28">
        <f t="shared" si="1"/>
        <v>12629</v>
      </c>
      <c r="R30" s="18" t="s">
        <v>257</v>
      </c>
    </row>
    <row r="31" spans="2:18" x14ac:dyDescent="0.2">
      <c r="B31" s="3" t="s">
        <v>64</v>
      </c>
      <c r="C31" s="3" t="s">
        <v>284</v>
      </c>
      <c r="D31" s="3">
        <v>14007</v>
      </c>
      <c r="E31" s="3">
        <v>2011</v>
      </c>
      <c r="N31" s="78" t="s">
        <v>236</v>
      </c>
      <c r="O31" s="17" t="e">
        <f>INDEX(#REF!,MATCH($B31,#REF!,0),2)</f>
        <v>#REF!</v>
      </c>
      <c r="P31" s="18">
        <f t="shared" si="0"/>
        <v>2011</v>
      </c>
      <c r="Q31" s="28">
        <f t="shared" si="1"/>
        <v>14007</v>
      </c>
      <c r="R31" s="18" t="s">
        <v>257</v>
      </c>
    </row>
    <row r="32" spans="2:18" x14ac:dyDescent="0.2">
      <c r="B32" s="3" t="s">
        <v>65</v>
      </c>
      <c r="C32" s="3" t="s">
        <v>284</v>
      </c>
      <c r="D32" s="3">
        <v>12138</v>
      </c>
      <c r="E32" s="3">
        <v>2011</v>
      </c>
      <c r="N32" s="78" t="s">
        <v>236</v>
      </c>
      <c r="O32" s="17" t="e">
        <f>INDEX(#REF!,MATCH($B32,#REF!,0),2)</f>
        <v>#REF!</v>
      </c>
      <c r="P32" s="18">
        <f t="shared" si="0"/>
        <v>2011</v>
      </c>
      <c r="Q32" s="28">
        <f t="shared" si="1"/>
        <v>12138</v>
      </c>
      <c r="R32" s="18" t="s">
        <v>257</v>
      </c>
    </row>
    <row r="33" spans="2:18" x14ac:dyDescent="0.2">
      <c r="B33" s="3" t="s">
        <v>76</v>
      </c>
      <c r="C33" s="3" t="s">
        <v>284</v>
      </c>
      <c r="D33" s="3">
        <v>13995</v>
      </c>
      <c r="E33" s="3">
        <v>2011</v>
      </c>
      <c r="N33" s="78" t="s">
        <v>236</v>
      </c>
      <c r="O33" s="17" t="e">
        <f>INDEX(#REF!,MATCH($B33,#REF!,0),2)</f>
        <v>#REF!</v>
      </c>
      <c r="P33" s="18">
        <f t="shared" si="0"/>
        <v>2011</v>
      </c>
      <c r="Q33" s="28">
        <f t="shared" si="1"/>
        <v>13995</v>
      </c>
      <c r="R33" s="18" t="s">
        <v>257</v>
      </c>
    </row>
    <row r="34" spans="2:18" x14ac:dyDescent="0.2">
      <c r="B34" s="3" t="s">
        <v>77</v>
      </c>
      <c r="C34" s="3" t="s">
        <v>284</v>
      </c>
      <c r="D34" s="3">
        <v>16808</v>
      </c>
      <c r="E34" s="3">
        <v>2011</v>
      </c>
      <c r="N34" s="78" t="s">
        <v>236</v>
      </c>
      <c r="O34" s="17" t="e">
        <f>INDEX(#REF!,MATCH($B34,#REF!,0),2)</f>
        <v>#REF!</v>
      </c>
      <c r="P34" s="18">
        <f t="shared" si="0"/>
        <v>2011</v>
      </c>
      <c r="Q34" s="28">
        <f t="shared" si="1"/>
        <v>16808</v>
      </c>
      <c r="R34" s="18" t="s">
        <v>257</v>
      </c>
    </row>
    <row r="35" spans="2:18" x14ac:dyDescent="0.2">
      <c r="B35" s="3" t="s">
        <v>88</v>
      </c>
      <c r="C35" s="3" t="s">
        <v>284</v>
      </c>
      <c r="D35" s="3">
        <v>13135</v>
      </c>
      <c r="E35" s="3">
        <v>2011</v>
      </c>
      <c r="N35" s="78" t="s">
        <v>236</v>
      </c>
      <c r="O35" s="17" t="e">
        <f>INDEX(#REF!,MATCH($B35,#REF!,0),2)</f>
        <v>#REF!</v>
      </c>
      <c r="P35" s="18">
        <f t="shared" si="0"/>
        <v>2011</v>
      </c>
      <c r="Q35" s="28">
        <f t="shared" si="1"/>
        <v>13135</v>
      </c>
      <c r="R35" s="18" t="s">
        <v>257</v>
      </c>
    </row>
    <row r="36" spans="2:18" x14ac:dyDescent="0.2">
      <c r="B36" s="3" t="s">
        <v>78</v>
      </c>
      <c r="C36" s="3" t="s">
        <v>284</v>
      </c>
      <c r="D36" s="3">
        <v>13381</v>
      </c>
      <c r="E36" s="3">
        <v>2011</v>
      </c>
      <c r="N36" s="78" t="s">
        <v>236</v>
      </c>
      <c r="O36" s="17" t="e">
        <f>INDEX(#REF!,MATCH($B36,#REF!,0),2)</f>
        <v>#REF!</v>
      </c>
      <c r="P36" s="18">
        <f t="shared" si="0"/>
        <v>2011</v>
      </c>
      <c r="Q36" s="28">
        <f t="shared" si="1"/>
        <v>13381</v>
      </c>
      <c r="R36" s="18" t="s">
        <v>257</v>
      </c>
    </row>
    <row r="37" spans="2:18" x14ac:dyDescent="0.2">
      <c r="B37" s="3" t="s">
        <v>79</v>
      </c>
      <c r="C37" s="3" t="s">
        <v>284</v>
      </c>
      <c r="D37" s="3">
        <v>12304</v>
      </c>
      <c r="E37" s="3">
        <v>2011</v>
      </c>
      <c r="N37" s="78" t="s">
        <v>236</v>
      </c>
      <c r="O37" s="17" t="e">
        <f>INDEX(#REF!,MATCH($B37,#REF!,0),2)</f>
        <v>#REF!</v>
      </c>
      <c r="P37" s="18">
        <f t="shared" si="0"/>
        <v>2011</v>
      </c>
      <c r="Q37" s="28">
        <f t="shared" si="1"/>
        <v>12304</v>
      </c>
      <c r="R37" s="18" t="s">
        <v>257</v>
      </c>
    </row>
    <row r="38" spans="2:18" x14ac:dyDescent="0.2">
      <c r="B38" s="3" t="s">
        <v>80</v>
      </c>
      <c r="C38" s="3" t="s">
        <v>284</v>
      </c>
      <c r="D38" s="3">
        <v>12981</v>
      </c>
      <c r="E38" s="3">
        <v>2011</v>
      </c>
      <c r="N38" s="78" t="s">
        <v>236</v>
      </c>
      <c r="O38" s="17" t="e">
        <f>INDEX(#REF!,MATCH($B38,#REF!,0),2)</f>
        <v>#REF!</v>
      </c>
      <c r="P38" s="18">
        <f t="shared" si="0"/>
        <v>2011</v>
      </c>
      <c r="Q38" s="28">
        <f t="shared" si="1"/>
        <v>12981</v>
      </c>
      <c r="R38" s="18" t="s">
        <v>257</v>
      </c>
    </row>
    <row r="39" spans="2:18" x14ac:dyDescent="0.2">
      <c r="B39" s="3" t="s">
        <v>81</v>
      </c>
      <c r="C39" s="3" t="s">
        <v>284</v>
      </c>
      <c r="D39" s="3">
        <v>12741</v>
      </c>
      <c r="E39" s="3">
        <v>2011</v>
      </c>
      <c r="N39" s="78" t="s">
        <v>236</v>
      </c>
      <c r="O39" s="17" t="e">
        <f>INDEX(#REF!,MATCH($B39,#REF!,0),2)</f>
        <v>#REF!</v>
      </c>
      <c r="P39" s="18">
        <f t="shared" si="0"/>
        <v>2011</v>
      </c>
      <c r="Q39" s="28">
        <f t="shared" si="1"/>
        <v>12741</v>
      </c>
      <c r="R39" s="18" t="s">
        <v>257</v>
      </c>
    </row>
    <row r="40" spans="2:18" x14ac:dyDescent="0.2">
      <c r="B40" s="3" t="s">
        <v>82</v>
      </c>
      <c r="C40" s="3" t="s">
        <v>284</v>
      </c>
      <c r="D40" s="3">
        <v>13575</v>
      </c>
      <c r="E40" s="3">
        <v>2011</v>
      </c>
      <c r="N40" s="78" t="s">
        <v>236</v>
      </c>
      <c r="O40" s="17" t="e">
        <f>INDEX(#REF!,MATCH($B40,#REF!,0),2)</f>
        <v>#REF!</v>
      </c>
      <c r="P40" s="18">
        <f t="shared" si="0"/>
        <v>2011</v>
      </c>
      <c r="Q40" s="28">
        <f t="shared" si="1"/>
        <v>13575</v>
      </c>
      <c r="R40" s="18" t="s">
        <v>257</v>
      </c>
    </row>
    <row r="41" spans="2:18" x14ac:dyDescent="0.2">
      <c r="B41" s="3" t="s">
        <v>83</v>
      </c>
      <c r="C41" s="3" t="s">
        <v>284</v>
      </c>
      <c r="D41" s="3">
        <v>12753</v>
      </c>
      <c r="E41" s="3">
        <v>2011</v>
      </c>
      <c r="N41" s="78" t="s">
        <v>236</v>
      </c>
      <c r="O41" s="17" t="e">
        <f>INDEX(#REF!,MATCH($B41,#REF!,0),2)</f>
        <v>#REF!</v>
      </c>
      <c r="P41" s="18">
        <f t="shared" si="0"/>
        <v>2011</v>
      </c>
      <c r="Q41" s="28">
        <f t="shared" si="1"/>
        <v>12753</v>
      </c>
      <c r="R41" s="18" t="s">
        <v>257</v>
      </c>
    </row>
    <row r="42" spans="2:18" x14ac:dyDescent="0.2">
      <c r="B42" s="3" t="s">
        <v>84</v>
      </c>
      <c r="C42" s="3" t="s">
        <v>284</v>
      </c>
      <c r="D42" s="3">
        <v>15567</v>
      </c>
      <c r="E42" s="3">
        <v>2011</v>
      </c>
      <c r="N42" s="78" t="s">
        <v>236</v>
      </c>
      <c r="O42" s="17" t="e">
        <f>INDEX(#REF!,MATCH($B42,#REF!,0),2)</f>
        <v>#REF!</v>
      </c>
      <c r="P42" s="18">
        <f t="shared" si="0"/>
        <v>2011</v>
      </c>
      <c r="Q42" s="28">
        <f t="shared" si="1"/>
        <v>15567</v>
      </c>
      <c r="R42" s="18" t="s">
        <v>257</v>
      </c>
    </row>
    <row r="43" spans="2:18" x14ac:dyDescent="0.2">
      <c r="B43" s="3" t="s">
        <v>67</v>
      </c>
      <c r="C43" s="3" t="s">
        <v>284</v>
      </c>
      <c r="D43" s="3">
        <v>13298</v>
      </c>
      <c r="E43" s="3">
        <v>2011</v>
      </c>
      <c r="N43" s="78" t="s">
        <v>236</v>
      </c>
      <c r="O43" s="17" t="e">
        <f>INDEX(#REF!,MATCH($B43,#REF!,0),2)</f>
        <v>#REF!</v>
      </c>
      <c r="P43" s="18">
        <f t="shared" si="0"/>
        <v>2011</v>
      </c>
      <c r="Q43" s="28">
        <f t="shared" si="1"/>
        <v>13298</v>
      </c>
      <c r="R43" s="18" t="s">
        <v>257</v>
      </c>
    </row>
    <row r="44" spans="2:18" x14ac:dyDescent="0.2">
      <c r="B44" s="3" t="s">
        <v>85</v>
      </c>
      <c r="C44" s="3" t="s">
        <v>284</v>
      </c>
      <c r="D44" s="3">
        <v>14100</v>
      </c>
      <c r="E44" s="3">
        <v>2011</v>
      </c>
      <c r="N44" s="78" t="s">
        <v>236</v>
      </c>
      <c r="O44" s="17" t="e">
        <f>INDEX(#REF!,MATCH($B44,#REF!,0),2)</f>
        <v>#REF!</v>
      </c>
      <c r="P44" s="18">
        <f t="shared" si="0"/>
        <v>2011</v>
      </c>
      <c r="Q44" s="28">
        <f t="shared" si="1"/>
        <v>14100</v>
      </c>
      <c r="R44" s="18" t="s">
        <v>257</v>
      </c>
    </row>
    <row r="45" spans="2:18" x14ac:dyDescent="0.2">
      <c r="B45" s="3" t="s">
        <v>86</v>
      </c>
      <c r="C45" s="3" t="s">
        <v>284</v>
      </c>
      <c r="D45" s="3">
        <v>12786</v>
      </c>
      <c r="E45" s="3">
        <v>2011</v>
      </c>
      <c r="N45" s="78" t="s">
        <v>236</v>
      </c>
      <c r="O45" s="17" t="e">
        <f>INDEX(#REF!,MATCH($B45,#REF!,0),2)</f>
        <v>#REF!</v>
      </c>
      <c r="P45" s="18">
        <f t="shared" si="0"/>
        <v>2011</v>
      </c>
      <c r="Q45" s="28">
        <f t="shared" si="1"/>
        <v>12786</v>
      </c>
      <c r="R45" s="18" t="s">
        <v>257</v>
      </c>
    </row>
    <row r="46" spans="2:18" x14ac:dyDescent="0.2">
      <c r="B46" s="3" t="s">
        <v>73</v>
      </c>
      <c r="C46" s="3" t="s">
        <v>284</v>
      </c>
      <c r="D46" s="3">
        <v>13581</v>
      </c>
      <c r="E46" s="3">
        <v>2011</v>
      </c>
      <c r="N46" s="78" t="s">
        <v>236</v>
      </c>
      <c r="O46" s="17" t="e">
        <f>INDEX(#REF!,MATCH($B46,#REF!,0),2)</f>
        <v>#REF!</v>
      </c>
      <c r="P46" s="18">
        <f t="shared" si="0"/>
        <v>2011</v>
      </c>
      <c r="Q46" s="28">
        <f t="shared" si="1"/>
        <v>13581</v>
      </c>
      <c r="R46" s="18" t="s">
        <v>257</v>
      </c>
    </row>
    <row r="47" spans="2:18" x14ac:dyDescent="0.2">
      <c r="B47" s="3" t="s">
        <v>87</v>
      </c>
      <c r="C47" s="3" t="s">
        <v>284</v>
      </c>
      <c r="D47" s="3">
        <v>16591</v>
      </c>
      <c r="E47" s="3">
        <v>2011</v>
      </c>
      <c r="N47" s="78" t="s">
        <v>236</v>
      </c>
      <c r="O47" s="17" t="e">
        <f>INDEX(#REF!,MATCH($B47,#REF!,0),2)</f>
        <v>#REF!</v>
      </c>
      <c r="P47" s="18">
        <f t="shared" si="0"/>
        <v>2011</v>
      </c>
      <c r="Q47" s="28">
        <f t="shared" si="1"/>
        <v>16591</v>
      </c>
      <c r="R47" s="18" t="s">
        <v>257</v>
      </c>
    </row>
    <row r="48" spans="2:18" x14ac:dyDescent="0.2">
      <c r="B48" s="3" t="s">
        <v>63</v>
      </c>
      <c r="C48" s="3" t="s">
        <v>284</v>
      </c>
      <c r="D48" s="3">
        <v>9515</v>
      </c>
      <c r="E48" s="3">
        <v>2012</v>
      </c>
      <c r="N48" s="78" t="s">
        <v>236</v>
      </c>
      <c r="O48" s="17" t="e">
        <f>INDEX(#REF!,MATCH($B48,#REF!,0),2)</f>
        <v>#REF!</v>
      </c>
      <c r="P48" s="18">
        <f t="shared" si="0"/>
        <v>2012</v>
      </c>
      <c r="Q48" s="28">
        <f t="shared" si="1"/>
        <v>9515</v>
      </c>
      <c r="R48" s="18" t="s">
        <v>257</v>
      </c>
    </row>
    <row r="49" spans="2:18" x14ac:dyDescent="0.2">
      <c r="B49" s="3" t="s">
        <v>75</v>
      </c>
      <c r="C49" s="3" t="s">
        <v>284</v>
      </c>
      <c r="D49" s="3">
        <v>12447</v>
      </c>
      <c r="E49" s="3">
        <v>2012</v>
      </c>
      <c r="N49" s="78" t="s">
        <v>236</v>
      </c>
      <c r="O49" s="17" t="e">
        <f>INDEX(#REF!,MATCH($B49,#REF!,0),2)</f>
        <v>#REF!</v>
      </c>
      <c r="P49" s="18">
        <f t="shared" si="0"/>
        <v>2012</v>
      </c>
      <c r="Q49" s="28">
        <f t="shared" si="1"/>
        <v>12447</v>
      </c>
      <c r="R49" s="18" t="s">
        <v>257</v>
      </c>
    </row>
    <row r="50" spans="2:18" x14ac:dyDescent="0.2">
      <c r="B50" s="3" t="s">
        <v>72</v>
      </c>
      <c r="C50" s="3" t="s">
        <v>284</v>
      </c>
      <c r="D50" s="3">
        <v>12815</v>
      </c>
      <c r="E50" s="3">
        <v>2012</v>
      </c>
      <c r="N50" s="78" t="s">
        <v>236</v>
      </c>
      <c r="O50" s="17" t="e">
        <f>INDEX(#REF!,MATCH($B50,#REF!,0),2)</f>
        <v>#REF!</v>
      </c>
      <c r="P50" s="18">
        <f t="shared" si="0"/>
        <v>2012</v>
      </c>
      <c r="Q50" s="28">
        <f t="shared" si="1"/>
        <v>12815</v>
      </c>
      <c r="R50" s="18" t="s">
        <v>257</v>
      </c>
    </row>
    <row r="51" spans="2:18" x14ac:dyDescent="0.2">
      <c r="B51" s="3" t="s">
        <v>74</v>
      </c>
      <c r="C51" s="3" t="s">
        <v>284</v>
      </c>
      <c r="D51" s="3">
        <v>12671</v>
      </c>
      <c r="E51" s="3">
        <v>2012</v>
      </c>
      <c r="N51" s="78" t="s">
        <v>236</v>
      </c>
      <c r="O51" s="17" t="e">
        <f>INDEX(#REF!,MATCH($B51,#REF!,0),2)</f>
        <v>#REF!</v>
      </c>
      <c r="P51" s="18">
        <f t="shared" si="0"/>
        <v>2012</v>
      </c>
      <c r="Q51" s="28">
        <f t="shared" si="1"/>
        <v>12671</v>
      </c>
      <c r="R51" s="18" t="s">
        <v>257</v>
      </c>
    </row>
    <row r="52" spans="2:18" x14ac:dyDescent="0.2">
      <c r="B52" s="3" t="s">
        <v>64</v>
      </c>
      <c r="C52" s="3" t="s">
        <v>284</v>
      </c>
      <c r="D52" s="3">
        <v>13625</v>
      </c>
      <c r="E52" s="3">
        <v>2012</v>
      </c>
      <c r="N52" s="78" t="s">
        <v>236</v>
      </c>
      <c r="O52" s="17" t="e">
        <f>INDEX(#REF!,MATCH($B52,#REF!,0),2)</f>
        <v>#REF!</v>
      </c>
      <c r="P52" s="18">
        <f t="shared" si="0"/>
        <v>2012</v>
      </c>
      <c r="Q52" s="28">
        <f t="shared" si="1"/>
        <v>13625</v>
      </c>
      <c r="R52" s="18" t="s">
        <v>257</v>
      </c>
    </row>
    <row r="53" spans="2:18" x14ac:dyDescent="0.2">
      <c r="B53" s="3" t="s">
        <v>65</v>
      </c>
      <c r="C53" s="3" t="s">
        <v>284</v>
      </c>
      <c r="D53" s="3">
        <v>13383</v>
      </c>
      <c r="E53" s="3">
        <v>2012</v>
      </c>
      <c r="N53" s="78" t="s">
        <v>236</v>
      </c>
      <c r="O53" s="17" t="e">
        <f>INDEX(#REF!,MATCH($B53,#REF!,0),2)</f>
        <v>#REF!</v>
      </c>
      <c r="P53" s="18">
        <f t="shared" si="0"/>
        <v>2012</v>
      </c>
      <c r="Q53" s="28">
        <f t="shared" si="1"/>
        <v>13383</v>
      </c>
      <c r="R53" s="18" t="s">
        <v>257</v>
      </c>
    </row>
    <row r="54" spans="2:18" x14ac:dyDescent="0.2">
      <c r="B54" s="3" t="s">
        <v>76</v>
      </c>
      <c r="C54" s="3" t="s">
        <v>284</v>
      </c>
      <c r="D54" s="3">
        <v>13069</v>
      </c>
      <c r="E54" s="3">
        <v>2012</v>
      </c>
      <c r="N54" s="78" t="s">
        <v>236</v>
      </c>
      <c r="O54" s="17" t="e">
        <f>INDEX(#REF!,MATCH($B54,#REF!,0),2)</f>
        <v>#REF!</v>
      </c>
      <c r="P54" s="18">
        <f t="shared" si="0"/>
        <v>2012</v>
      </c>
      <c r="Q54" s="28">
        <f t="shared" si="1"/>
        <v>13069</v>
      </c>
      <c r="R54" s="18" t="s">
        <v>257</v>
      </c>
    </row>
    <row r="55" spans="2:18" x14ac:dyDescent="0.2">
      <c r="B55" s="3" t="s">
        <v>77</v>
      </c>
      <c r="C55" s="3" t="s">
        <v>284</v>
      </c>
      <c r="D55" s="3">
        <v>14682</v>
      </c>
      <c r="E55" s="3">
        <v>2012</v>
      </c>
      <c r="N55" s="78" t="s">
        <v>236</v>
      </c>
      <c r="O55" s="17" t="e">
        <f>INDEX(#REF!,MATCH($B55,#REF!,0),2)</f>
        <v>#REF!</v>
      </c>
      <c r="P55" s="18">
        <f t="shared" si="0"/>
        <v>2012</v>
      </c>
      <c r="Q55" s="28">
        <f t="shared" si="1"/>
        <v>14682</v>
      </c>
      <c r="R55" s="18" t="s">
        <v>257</v>
      </c>
    </row>
    <row r="56" spans="2:18" x14ac:dyDescent="0.2">
      <c r="B56" s="3" t="s">
        <v>88</v>
      </c>
      <c r="C56" s="3" t="s">
        <v>284</v>
      </c>
      <c r="D56" s="3">
        <v>14027</v>
      </c>
      <c r="E56" s="3">
        <v>2012</v>
      </c>
      <c r="N56" s="78" t="s">
        <v>236</v>
      </c>
      <c r="O56" s="17" t="e">
        <f>INDEX(#REF!,MATCH($B56,#REF!,0),2)</f>
        <v>#REF!</v>
      </c>
      <c r="P56" s="18">
        <f t="shared" si="0"/>
        <v>2012</v>
      </c>
      <c r="Q56" s="28">
        <f t="shared" si="1"/>
        <v>14027</v>
      </c>
      <c r="R56" s="18" t="s">
        <v>257</v>
      </c>
    </row>
    <row r="57" spans="2:18" x14ac:dyDescent="0.2">
      <c r="B57" s="3" t="s">
        <v>78</v>
      </c>
      <c r="C57" s="3" t="s">
        <v>284</v>
      </c>
      <c r="D57" s="3">
        <v>12225</v>
      </c>
      <c r="E57" s="3">
        <v>2012</v>
      </c>
      <c r="N57" s="78" t="s">
        <v>236</v>
      </c>
      <c r="O57" s="17" t="e">
        <f>INDEX(#REF!,MATCH($B57,#REF!,0),2)</f>
        <v>#REF!</v>
      </c>
      <c r="P57" s="18">
        <f t="shared" si="0"/>
        <v>2012</v>
      </c>
      <c r="Q57" s="28">
        <f t="shared" si="1"/>
        <v>12225</v>
      </c>
      <c r="R57" s="18" t="s">
        <v>257</v>
      </c>
    </row>
    <row r="58" spans="2:18" x14ac:dyDescent="0.2">
      <c r="B58" s="3" t="s">
        <v>79</v>
      </c>
      <c r="C58" s="3" t="s">
        <v>284</v>
      </c>
      <c r="D58" s="3">
        <v>12258</v>
      </c>
      <c r="E58" s="3">
        <v>2012</v>
      </c>
      <c r="N58" s="78" t="s">
        <v>236</v>
      </c>
      <c r="O58" s="17" t="e">
        <f>INDEX(#REF!,MATCH($B58,#REF!,0),2)</f>
        <v>#REF!</v>
      </c>
      <c r="P58" s="18">
        <f t="shared" si="0"/>
        <v>2012</v>
      </c>
      <c r="Q58" s="28">
        <f t="shared" si="1"/>
        <v>12258</v>
      </c>
      <c r="R58" s="18" t="s">
        <v>257</v>
      </c>
    </row>
    <row r="59" spans="2:18" x14ac:dyDescent="0.2">
      <c r="B59" s="3" t="s">
        <v>80</v>
      </c>
      <c r="C59" s="3" t="s">
        <v>284</v>
      </c>
      <c r="D59" s="3">
        <v>12412</v>
      </c>
      <c r="E59" s="3">
        <v>2012</v>
      </c>
      <c r="N59" s="78" t="s">
        <v>236</v>
      </c>
      <c r="O59" s="17" t="e">
        <f>INDEX(#REF!,MATCH($B59,#REF!,0),2)</f>
        <v>#REF!</v>
      </c>
      <c r="P59" s="18">
        <f t="shared" si="0"/>
        <v>2012</v>
      </c>
      <c r="Q59" s="28">
        <f t="shared" si="1"/>
        <v>12412</v>
      </c>
      <c r="R59" s="18" t="s">
        <v>257</v>
      </c>
    </row>
    <row r="60" spans="2:18" x14ac:dyDescent="0.2">
      <c r="B60" s="3" t="s">
        <v>81</v>
      </c>
      <c r="C60" s="3" t="s">
        <v>284</v>
      </c>
      <c r="D60" s="3">
        <v>13177</v>
      </c>
      <c r="E60" s="3">
        <v>2012</v>
      </c>
      <c r="N60" s="78" t="s">
        <v>236</v>
      </c>
      <c r="O60" s="17" t="e">
        <f>INDEX(#REF!,MATCH($B60,#REF!,0),2)</f>
        <v>#REF!</v>
      </c>
      <c r="P60" s="18">
        <f t="shared" si="0"/>
        <v>2012</v>
      </c>
      <c r="Q60" s="28">
        <f t="shared" si="1"/>
        <v>13177</v>
      </c>
      <c r="R60" s="18" t="s">
        <v>257</v>
      </c>
    </row>
    <row r="61" spans="2:18" x14ac:dyDescent="0.2">
      <c r="B61" s="3" t="s">
        <v>82</v>
      </c>
      <c r="C61" s="3" t="s">
        <v>284</v>
      </c>
      <c r="D61" s="3">
        <v>12177</v>
      </c>
      <c r="E61" s="3">
        <v>2012</v>
      </c>
      <c r="N61" s="78" t="s">
        <v>236</v>
      </c>
      <c r="O61" s="17" t="e">
        <f>INDEX(#REF!,MATCH($B61,#REF!,0),2)</f>
        <v>#REF!</v>
      </c>
      <c r="P61" s="18">
        <f t="shared" si="0"/>
        <v>2012</v>
      </c>
      <c r="Q61" s="28">
        <f t="shared" si="1"/>
        <v>12177</v>
      </c>
      <c r="R61" s="18" t="s">
        <v>257</v>
      </c>
    </row>
    <row r="62" spans="2:18" x14ac:dyDescent="0.2">
      <c r="B62" s="3" t="s">
        <v>83</v>
      </c>
      <c r="C62" s="3" t="s">
        <v>284</v>
      </c>
      <c r="D62" s="3">
        <v>13123</v>
      </c>
      <c r="E62" s="3">
        <v>2012</v>
      </c>
      <c r="N62" s="78" t="s">
        <v>236</v>
      </c>
      <c r="O62" s="17" t="e">
        <f>INDEX(#REF!,MATCH($B62,#REF!,0),2)</f>
        <v>#REF!</v>
      </c>
      <c r="P62" s="18">
        <f t="shared" si="0"/>
        <v>2012</v>
      </c>
      <c r="Q62" s="28">
        <f t="shared" si="1"/>
        <v>13123</v>
      </c>
      <c r="R62" s="18" t="s">
        <v>257</v>
      </c>
    </row>
    <row r="63" spans="2:18" x14ac:dyDescent="0.2">
      <c r="B63" s="3" t="s">
        <v>84</v>
      </c>
      <c r="C63" s="3" t="s">
        <v>284</v>
      </c>
      <c r="D63" s="3">
        <v>15766</v>
      </c>
      <c r="E63" s="3">
        <v>2012</v>
      </c>
      <c r="N63" s="78" t="s">
        <v>236</v>
      </c>
      <c r="O63" s="17" t="e">
        <f>INDEX(#REF!,MATCH($B63,#REF!,0),2)</f>
        <v>#REF!</v>
      </c>
      <c r="P63" s="18">
        <f t="shared" si="0"/>
        <v>2012</v>
      </c>
      <c r="Q63" s="28">
        <f t="shared" si="1"/>
        <v>15766</v>
      </c>
      <c r="R63" s="18" t="s">
        <v>257</v>
      </c>
    </row>
    <row r="64" spans="2:18" x14ac:dyDescent="0.2">
      <c r="B64" s="3" t="s">
        <v>67</v>
      </c>
      <c r="C64" s="3" t="s">
        <v>284</v>
      </c>
      <c r="D64" s="3">
        <v>14307</v>
      </c>
      <c r="E64" s="3">
        <v>2012</v>
      </c>
      <c r="N64" s="78" t="s">
        <v>236</v>
      </c>
      <c r="O64" s="17" t="e">
        <f>INDEX(#REF!,MATCH($B64,#REF!,0),2)</f>
        <v>#REF!</v>
      </c>
      <c r="P64" s="18">
        <f t="shared" si="0"/>
        <v>2012</v>
      </c>
      <c r="Q64" s="28">
        <f t="shared" si="1"/>
        <v>14307</v>
      </c>
      <c r="R64" s="18" t="s">
        <v>257</v>
      </c>
    </row>
    <row r="65" spans="2:18" x14ac:dyDescent="0.2">
      <c r="B65" s="3" t="s">
        <v>85</v>
      </c>
      <c r="C65" s="3" t="s">
        <v>284</v>
      </c>
      <c r="D65" s="3">
        <v>14540</v>
      </c>
      <c r="E65" s="3">
        <v>2012</v>
      </c>
      <c r="N65" s="78" t="s">
        <v>236</v>
      </c>
      <c r="O65" s="17" t="e">
        <f>INDEX(#REF!,MATCH($B65,#REF!,0),2)</f>
        <v>#REF!</v>
      </c>
      <c r="P65" s="18">
        <f t="shared" si="0"/>
        <v>2012</v>
      </c>
      <c r="Q65" s="28">
        <f t="shared" si="1"/>
        <v>14540</v>
      </c>
      <c r="R65" s="18" t="s">
        <v>257</v>
      </c>
    </row>
    <row r="66" spans="2:18" x14ac:dyDescent="0.2">
      <c r="B66" s="3" t="s">
        <v>86</v>
      </c>
      <c r="C66" s="3" t="s">
        <v>284</v>
      </c>
      <c r="D66" s="3">
        <v>13019</v>
      </c>
      <c r="E66" s="3">
        <v>2012</v>
      </c>
      <c r="N66" s="78" t="s">
        <v>236</v>
      </c>
      <c r="O66" s="17" t="e">
        <f>INDEX(#REF!,MATCH($B66,#REF!,0),2)</f>
        <v>#REF!</v>
      </c>
      <c r="P66" s="18">
        <f t="shared" si="0"/>
        <v>2012</v>
      </c>
      <c r="Q66" s="28">
        <f t="shared" si="1"/>
        <v>13019</v>
      </c>
      <c r="R66" s="18" t="s">
        <v>257</v>
      </c>
    </row>
    <row r="67" spans="2:18" x14ac:dyDescent="0.2">
      <c r="B67" s="3" t="s">
        <v>73</v>
      </c>
      <c r="C67" s="3" t="s">
        <v>284</v>
      </c>
      <c r="D67" s="3">
        <v>12861</v>
      </c>
      <c r="E67" s="3">
        <v>2012</v>
      </c>
      <c r="N67" s="78" t="s">
        <v>236</v>
      </c>
      <c r="O67" s="17" t="e">
        <f>INDEX(#REF!,MATCH($B67,#REF!,0),2)</f>
        <v>#REF!</v>
      </c>
      <c r="P67" s="18">
        <f t="shared" si="0"/>
        <v>2012</v>
      </c>
      <c r="Q67" s="28">
        <f t="shared" si="1"/>
        <v>12861</v>
      </c>
      <c r="R67" s="18" t="s">
        <v>257</v>
      </c>
    </row>
    <row r="68" spans="2:18" x14ac:dyDescent="0.2">
      <c r="B68" s="3" t="s">
        <v>87</v>
      </c>
      <c r="C68" s="3" t="s">
        <v>284</v>
      </c>
      <c r="D68" s="3">
        <v>16004</v>
      </c>
      <c r="E68" s="3">
        <v>2012</v>
      </c>
      <c r="N68" s="78" t="s">
        <v>236</v>
      </c>
      <c r="O68" s="17" t="e">
        <f>INDEX(#REF!,MATCH($B68,#REF!,0),2)</f>
        <v>#REF!</v>
      </c>
      <c r="P68" s="18">
        <f t="shared" si="0"/>
        <v>2012</v>
      </c>
      <c r="Q68" s="28">
        <f t="shared" si="1"/>
        <v>16004</v>
      </c>
      <c r="R68" s="18" t="s">
        <v>257</v>
      </c>
    </row>
    <row r="69" spans="2:18" x14ac:dyDescent="0.2">
      <c r="B69" s="3" t="s">
        <v>63</v>
      </c>
      <c r="C69" s="3" t="s">
        <v>284</v>
      </c>
      <c r="D69" s="3">
        <v>8816</v>
      </c>
      <c r="E69" s="3">
        <v>2013</v>
      </c>
      <c r="N69" s="78" t="s">
        <v>236</v>
      </c>
      <c r="O69" s="17" t="e">
        <f>INDEX(#REF!,MATCH($B69,#REF!,0),2)</f>
        <v>#REF!</v>
      </c>
      <c r="P69" s="18">
        <f t="shared" si="0"/>
        <v>2013</v>
      </c>
      <c r="Q69" s="28">
        <f t="shared" si="1"/>
        <v>8816</v>
      </c>
      <c r="R69" s="18" t="s">
        <v>257</v>
      </c>
    </row>
    <row r="70" spans="2:18" x14ac:dyDescent="0.2">
      <c r="B70" s="3" t="s">
        <v>75</v>
      </c>
      <c r="C70" s="3" t="s">
        <v>284</v>
      </c>
      <c r="D70" s="3">
        <v>11078</v>
      </c>
      <c r="E70" s="3">
        <v>2013</v>
      </c>
      <c r="N70" s="78" t="s">
        <v>236</v>
      </c>
      <c r="O70" s="17" t="e">
        <f>INDEX(#REF!,MATCH($B70,#REF!,0),2)</f>
        <v>#REF!</v>
      </c>
      <c r="P70" s="18">
        <f t="shared" si="0"/>
        <v>2013</v>
      </c>
      <c r="Q70" s="28">
        <f t="shared" si="1"/>
        <v>11078</v>
      </c>
      <c r="R70" s="18" t="s">
        <v>257</v>
      </c>
    </row>
    <row r="71" spans="2:18" x14ac:dyDescent="0.2">
      <c r="B71" s="3" t="s">
        <v>72</v>
      </c>
      <c r="C71" s="3" t="s">
        <v>284</v>
      </c>
      <c r="D71" s="3">
        <v>11513</v>
      </c>
      <c r="E71" s="3">
        <v>2013</v>
      </c>
      <c r="N71" s="78" t="s">
        <v>236</v>
      </c>
      <c r="O71" s="17" t="e">
        <f>INDEX(#REF!,MATCH($B71,#REF!,0),2)</f>
        <v>#REF!</v>
      </c>
      <c r="P71" s="18">
        <f t="shared" ref="P71:P134" si="2">E71</f>
        <v>2013</v>
      </c>
      <c r="Q71" s="28">
        <f t="shared" ref="Q71:Q134" si="3">D71</f>
        <v>11513</v>
      </c>
      <c r="R71" s="18" t="s">
        <v>257</v>
      </c>
    </row>
    <row r="72" spans="2:18" x14ac:dyDescent="0.2">
      <c r="B72" s="3" t="s">
        <v>74</v>
      </c>
      <c r="C72" s="3" t="s">
        <v>284</v>
      </c>
      <c r="D72" s="3">
        <v>12123</v>
      </c>
      <c r="E72" s="3">
        <v>2013</v>
      </c>
      <c r="N72" s="78" t="s">
        <v>236</v>
      </c>
      <c r="O72" s="17" t="e">
        <f>INDEX(#REF!,MATCH($B72,#REF!,0),2)</f>
        <v>#REF!</v>
      </c>
      <c r="P72" s="18">
        <f t="shared" si="2"/>
        <v>2013</v>
      </c>
      <c r="Q72" s="28">
        <f t="shared" si="3"/>
        <v>12123</v>
      </c>
      <c r="R72" s="18" t="s">
        <v>257</v>
      </c>
    </row>
    <row r="73" spans="2:18" x14ac:dyDescent="0.2">
      <c r="B73" s="3" t="s">
        <v>64</v>
      </c>
      <c r="C73" s="3" t="s">
        <v>284</v>
      </c>
      <c r="D73" s="3">
        <v>12182</v>
      </c>
      <c r="E73" s="3">
        <v>2013</v>
      </c>
      <c r="N73" s="78" t="s">
        <v>236</v>
      </c>
      <c r="O73" s="17" t="e">
        <f>INDEX(#REF!,MATCH($B73,#REF!,0),2)</f>
        <v>#REF!</v>
      </c>
      <c r="P73" s="18">
        <f t="shared" si="2"/>
        <v>2013</v>
      </c>
      <c r="Q73" s="28">
        <f t="shared" si="3"/>
        <v>12182</v>
      </c>
      <c r="R73" s="18" t="s">
        <v>257</v>
      </c>
    </row>
    <row r="74" spans="2:18" x14ac:dyDescent="0.2">
      <c r="B74" s="3" t="s">
        <v>65</v>
      </c>
      <c r="C74" s="3" t="s">
        <v>284</v>
      </c>
      <c r="D74" s="3">
        <v>12147</v>
      </c>
      <c r="E74" s="3">
        <v>2013</v>
      </c>
      <c r="N74" s="78" t="s">
        <v>236</v>
      </c>
      <c r="O74" s="17" t="e">
        <f>INDEX(#REF!,MATCH($B74,#REF!,0),2)</f>
        <v>#REF!</v>
      </c>
      <c r="P74" s="18">
        <f t="shared" si="2"/>
        <v>2013</v>
      </c>
      <c r="Q74" s="28">
        <f t="shared" si="3"/>
        <v>12147</v>
      </c>
      <c r="R74" s="18" t="s">
        <v>257</v>
      </c>
    </row>
    <row r="75" spans="2:18" x14ac:dyDescent="0.2">
      <c r="B75" s="3" t="s">
        <v>76</v>
      </c>
      <c r="C75" s="3" t="s">
        <v>284</v>
      </c>
      <c r="D75" s="3">
        <v>10963</v>
      </c>
      <c r="E75" s="3">
        <v>2013</v>
      </c>
      <c r="N75" s="78" t="s">
        <v>236</v>
      </c>
      <c r="O75" s="17" t="e">
        <f>INDEX(#REF!,MATCH($B75,#REF!,0),2)</f>
        <v>#REF!</v>
      </c>
      <c r="P75" s="18">
        <f t="shared" si="2"/>
        <v>2013</v>
      </c>
      <c r="Q75" s="28">
        <f t="shared" si="3"/>
        <v>10963</v>
      </c>
      <c r="R75" s="18" t="s">
        <v>257</v>
      </c>
    </row>
    <row r="76" spans="2:18" x14ac:dyDescent="0.2">
      <c r="B76" s="3" t="s">
        <v>77</v>
      </c>
      <c r="C76" s="3" t="s">
        <v>284</v>
      </c>
      <c r="D76" s="3">
        <v>12182</v>
      </c>
      <c r="E76" s="3">
        <v>2013</v>
      </c>
      <c r="N76" s="78" t="s">
        <v>236</v>
      </c>
      <c r="O76" s="17" t="e">
        <f>INDEX(#REF!,MATCH($B76,#REF!,0),2)</f>
        <v>#REF!</v>
      </c>
      <c r="P76" s="18">
        <f t="shared" si="2"/>
        <v>2013</v>
      </c>
      <c r="Q76" s="28">
        <f t="shared" si="3"/>
        <v>12182</v>
      </c>
      <c r="R76" s="18" t="s">
        <v>257</v>
      </c>
    </row>
    <row r="77" spans="2:18" x14ac:dyDescent="0.2">
      <c r="B77" s="3" t="s">
        <v>88</v>
      </c>
      <c r="C77" s="3" t="s">
        <v>284</v>
      </c>
      <c r="D77" s="3">
        <v>13049</v>
      </c>
      <c r="E77" s="3">
        <v>2013</v>
      </c>
      <c r="N77" s="78" t="s">
        <v>236</v>
      </c>
      <c r="O77" s="17" t="e">
        <f>INDEX(#REF!,MATCH($B77,#REF!,0),2)</f>
        <v>#REF!</v>
      </c>
      <c r="P77" s="18">
        <f t="shared" si="2"/>
        <v>2013</v>
      </c>
      <c r="Q77" s="28">
        <f t="shared" si="3"/>
        <v>13049</v>
      </c>
      <c r="R77" s="18" t="s">
        <v>257</v>
      </c>
    </row>
    <row r="78" spans="2:18" x14ac:dyDescent="0.2">
      <c r="B78" s="3" t="s">
        <v>78</v>
      </c>
      <c r="C78" s="3" t="s">
        <v>284</v>
      </c>
      <c r="D78" s="3">
        <v>11554</v>
      </c>
      <c r="E78" s="3">
        <v>2013</v>
      </c>
      <c r="N78" s="78" t="s">
        <v>236</v>
      </c>
      <c r="O78" s="17" t="e">
        <f>INDEX(#REF!,MATCH($B78,#REF!,0),2)</f>
        <v>#REF!</v>
      </c>
      <c r="P78" s="18">
        <f t="shared" si="2"/>
        <v>2013</v>
      </c>
      <c r="Q78" s="28">
        <f t="shared" si="3"/>
        <v>11554</v>
      </c>
      <c r="R78" s="18" t="s">
        <v>257</v>
      </c>
    </row>
    <row r="79" spans="2:18" x14ac:dyDescent="0.2">
      <c r="B79" s="3" t="s">
        <v>79</v>
      </c>
      <c r="C79" s="3" t="s">
        <v>284</v>
      </c>
      <c r="D79" s="3">
        <v>11409</v>
      </c>
      <c r="E79" s="3">
        <v>2013</v>
      </c>
      <c r="N79" s="78" t="s">
        <v>236</v>
      </c>
      <c r="O79" s="17" t="e">
        <f>INDEX(#REF!,MATCH($B79,#REF!,0),2)</f>
        <v>#REF!</v>
      </c>
      <c r="P79" s="18">
        <f t="shared" si="2"/>
        <v>2013</v>
      </c>
      <c r="Q79" s="28">
        <f t="shared" si="3"/>
        <v>11409</v>
      </c>
      <c r="R79" s="18" t="s">
        <v>257</v>
      </c>
    </row>
    <row r="80" spans="2:18" x14ac:dyDescent="0.2">
      <c r="B80" s="3" t="s">
        <v>80</v>
      </c>
      <c r="C80" s="3" t="s">
        <v>284</v>
      </c>
      <c r="D80" s="3">
        <v>11574</v>
      </c>
      <c r="E80" s="3">
        <v>2013</v>
      </c>
      <c r="N80" s="78" t="s">
        <v>236</v>
      </c>
      <c r="O80" s="17" t="e">
        <f>INDEX(#REF!,MATCH($B80,#REF!,0),2)</f>
        <v>#REF!</v>
      </c>
      <c r="P80" s="18">
        <f t="shared" si="2"/>
        <v>2013</v>
      </c>
      <c r="Q80" s="28">
        <f t="shared" si="3"/>
        <v>11574</v>
      </c>
      <c r="R80" s="18" t="s">
        <v>257</v>
      </c>
    </row>
    <row r="81" spans="2:18" x14ac:dyDescent="0.2">
      <c r="B81" s="3" t="s">
        <v>81</v>
      </c>
      <c r="C81" s="3" t="s">
        <v>284</v>
      </c>
      <c r="D81" s="3">
        <v>11506</v>
      </c>
      <c r="E81" s="3">
        <v>2013</v>
      </c>
      <c r="N81" s="78" t="s">
        <v>236</v>
      </c>
      <c r="O81" s="17" t="e">
        <f>INDEX(#REF!,MATCH($B81,#REF!,0),2)</f>
        <v>#REF!</v>
      </c>
      <c r="P81" s="18">
        <f t="shared" si="2"/>
        <v>2013</v>
      </c>
      <c r="Q81" s="28">
        <f t="shared" si="3"/>
        <v>11506</v>
      </c>
      <c r="R81" s="18" t="s">
        <v>257</v>
      </c>
    </row>
    <row r="82" spans="2:18" x14ac:dyDescent="0.2">
      <c r="B82" s="3" t="s">
        <v>82</v>
      </c>
      <c r="C82" s="3" t="s">
        <v>284</v>
      </c>
      <c r="D82" s="3">
        <v>11758</v>
      </c>
      <c r="E82" s="3">
        <v>2013</v>
      </c>
      <c r="N82" s="78" t="s">
        <v>236</v>
      </c>
      <c r="O82" s="17" t="e">
        <f>INDEX(#REF!,MATCH($B82,#REF!,0),2)</f>
        <v>#REF!</v>
      </c>
      <c r="P82" s="18">
        <f t="shared" si="2"/>
        <v>2013</v>
      </c>
      <c r="Q82" s="28">
        <f t="shared" si="3"/>
        <v>11758</v>
      </c>
      <c r="R82" s="18" t="s">
        <v>257</v>
      </c>
    </row>
    <row r="83" spans="2:18" x14ac:dyDescent="0.2">
      <c r="B83" s="3" t="s">
        <v>83</v>
      </c>
      <c r="C83" s="3" t="s">
        <v>284</v>
      </c>
      <c r="D83" s="3">
        <v>12093</v>
      </c>
      <c r="E83" s="3">
        <v>2013</v>
      </c>
      <c r="N83" s="78" t="s">
        <v>236</v>
      </c>
      <c r="O83" s="17" t="e">
        <f>INDEX(#REF!,MATCH($B83,#REF!,0),2)</f>
        <v>#REF!</v>
      </c>
      <c r="P83" s="18">
        <f t="shared" si="2"/>
        <v>2013</v>
      </c>
      <c r="Q83" s="28">
        <f t="shared" si="3"/>
        <v>12093</v>
      </c>
      <c r="R83" s="18" t="s">
        <v>257</v>
      </c>
    </row>
    <row r="84" spans="2:18" x14ac:dyDescent="0.2">
      <c r="B84" s="3" t="s">
        <v>84</v>
      </c>
      <c r="C84" s="3" t="s">
        <v>284</v>
      </c>
      <c r="D84" s="3">
        <v>14791</v>
      </c>
      <c r="E84" s="3">
        <v>2013</v>
      </c>
      <c r="N84" s="78" t="s">
        <v>236</v>
      </c>
      <c r="O84" s="17" t="e">
        <f>INDEX(#REF!,MATCH($B84,#REF!,0),2)</f>
        <v>#REF!</v>
      </c>
      <c r="P84" s="18">
        <f t="shared" si="2"/>
        <v>2013</v>
      </c>
      <c r="Q84" s="28">
        <f t="shared" si="3"/>
        <v>14791</v>
      </c>
      <c r="R84" s="18" t="s">
        <v>257</v>
      </c>
    </row>
    <row r="85" spans="2:18" x14ac:dyDescent="0.2">
      <c r="B85" s="3" t="s">
        <v>67</v>
      </c>
      <c r="C85" s="3" t="s">
        <v>284</v>
      </c>
      <c r="D85" s="3">
        <v>12209</v>
      </c>
      <c r="E85" s="3">
        <v>2013</v>
      </c>
      <c r="N85" s="78" t="s">
        <v>236</v>
      </c>
      <c r="O85" s="17" t="e">
        <f>INDEX(#REF!,MATCH($B85,#REF!,0),2)</f>
        <v>#REF!</v>
      </c>
      <c r="P85" s="18">
        <f t="shared" si="2"/>
        <v>2013</v>
      </c>
      <c r="Q85" s="28">
        <f t="shared" si="3"/>
        <v>12209</v>
      </c>
      <c r="R85" s="18" t="s">
        <v>257</v>
      </c>
    </row>
    <row r="86" spans="2:18" x14ac:dyDescent="0.2">
      <c r="B86" s="3" t="s">
        <v>85</v>
      </c>
      <c r="C86" s="3" t="s">
        <v>284</v>
      </c>
      <c r="D86" s="3">
        <v>13253</v>
      </c>
      <c r="E86" s="3">
        <v>2013</v>
      </c>
      <c r="N86" s="78" t="s">
        <v>236</v>
      </c>
      <c r="O86" s="17" t="e">
        <f>INDEX(#REF!,MATCH($B86,#REF!,0),2)</f>
        <v>#REF!</v>
      </c>
      <c r="P86" s="18">
        <f t="shared" si="2"/>
        <v>2013</v>
      </c>
      <c r="Q86" s="28">
        <f t="shared" si="3"/>
        <v>13253</v>
      </c>
      <c r="R86" s="18" t="s">
        <v>257</v>
      </c>
    </row>
    <row r="87" spans="2:18" x14ac:dyDescent="0.2">
      <c r="B87" s="3" t="s">
        <v>86</v>
      </c>
      <c r="C87" s="3" t="s">
        <v>284</v>
      </c>
      <c r="D87" s="3">
        <v>11323</v>
      </c>
      <c r="E87" s="3">
        <v>2013</v>
      </c>
      <c r="N87" s="78" t="s">
        <v>236</v>
      </c>
      <c r="O87" s="17" t="e">
        <f>INDEX(#REF!,MATCH($B87,#REF!,0),2)</f>
        <v>#REF!</v>
      </c>
      <c r="P87" s="18">
        <f t="shared" si="2"/>
        <v>2013</v>
      </c>
      <c r="Q87" s="28">
        <f t="shared" si="3"/>
        <v>11323</v>
      </c>
      <c r="R87" s="18" t="s">
        <v>257</v>
      </c>
    </row>
    <row r="88" spans="2:18" x14ac:dyDescent="0.2">
      <c r="B88" s="3" t="s">
        <v>73</v>
      </c>
      <c r="C88" s="3" t="s">
        <v>284</v>
      </c>
      <c r="D88" s="3">
        <v>13098</v>
      </c>
      <c r="E88" s="3">
        <v>2013</v>
      </c>
      <c r="N88" s="78" t="s">
        <v>236</v>
      </c>
      <c r="O88" s="17" t="e">
        <f>INDEX(#REF!,MATCH($B88,#REF!,0),2)</f>
        <v>#REF!</v>
      </c>
      <c r="P88" s="18">
        <f t="shared" si="2"/>
        <v>2013</v>
      </c>
      <c r="Q88" s="28">
        <f t="shared" si="3"/>
        <v>13098</v>
      </c>
      <c r="R88" s="18" t="s">
        <v>257</v>
      </c>
    </row>
    <row r="89" spans="2:18" x14ac:dyDescent="0.2">
      <c r="B89" s="3" t="s">
        <v>87</v>
      </c>
      <c r="C89" s="3" t="s">
        <v>284</v>
      </c>
      <c r="D89" s="3">
        <v>14439</v>
      </c>
      <c r="E89" s="3">
        <v>2013</v>
      </c>
      <c r="N89" s="78" t="s">
        <v>236</v>
      </c>
      <c r="O89" s="17" t="e">
        <f>INDEX(#REF!,MATCH($B89,#REF!,0),2)</f>
        <v>#REF!</v>
      </c>
      <c r="P89" s="18">
        <f t="shared" si="2"/>
        <v>2013</v>
      </c>
      <c r="Q89" s="28">
        <f t="shared" si="3"/>
        <v>14439</v>
      </c>
      <c r="R89" s="18" t="s">
        <v>257</v>
      </c>
    </row>
    <row r="90" spans="2:18" x14ac:dyDescent="0.2">
      <c r="B90" s="3" t="s">
        <v>63</v>
      </c>
      <c r="C90" s="3" t="s">
        <v>284</v>
      </c>
      <c r="D90" s="3">
        <v>8658</v>
      </c>
      <c r="E90" s="3">
        <v>2014</v>
      </c>
      <c r="N90" s="78" t="s">
        <v>236</v>
      </c>
      <c r="O90" s="17" t="e">
        <f>INDEX(#REF!,MATCH($B90,#REF!,0),2)</f>
        <v>#REF!</v>
      </c>
      <c r="P90" s="18">
        <f t="shared" si="2"/>
        <v>2014</v>
      </c>
      <c r="Q90" s="28">
        <f t="shared" si="3"/>
        <v>8658</v>
      </c>
      <c r="R90" s="18" t="s">
        <v>257</v>
      </c>
    </row>
    <row r="91" spans="2:18" x14ac:dyDescent="0.2">
      <c r="B91" s="3" t="s">
        <v>75</v>
      </c>
      <c r="C91" s="3" t="s">
        <v>284</v>
      </c>
      <c r="D91" s="3">
        <v>11093</v>
      </c>
      <c r="E91" s="3">
        <v>2014</v>
      </c>
      <c r="N91" s="78" t="s">
        <v>236</v>
      </c>
      <c r="O91" s="17" t="e">
        <f>INDEX(#REF!,MATCH($B91,#REF!,0),2)</f>
        <v>#REF!</v>
      </c>
      <c r="P91" s="18">
        <f t="shared" si="2"/>
        <v>2014</v>
      </c>
      <c r="Q91" s="28">
        <f t="shared" si="3"/>
        <v>11093</v>
      </c>
      <c r="R91" s="18" t="s">
        <v>257</v>
      </c>
    </row>
    <row r="92" spans="2:18" x14ac:dyDescent="0.2">
      <c r="B92" s="3" t="s">
        <v>72</v>
      </c>
      <c r="C92" s="3" t="s">
        <v>284</v>
      </c>
      <c r="D92" s="3">
        <v>11989</v>
      </c>
      <c r="E92" s="3">
        <v>2014</v>
      </c>
      <c r="N92" s="78" t="s">
        <v>236</v>
      </c>
      <c r="O92" s="17" t="e">
        <f>INDEX(#REF!,MATCH($B92,#REF!,0),2)</f>
        <v>#REF!</v>
      </c>
      <c r="P92" s="18">
        <f t="shared" si="2"/>
        <v>2014</v>
      </c>
      <c r="Q92" s="28">
        <f t="shared" si="3"/>
        <v>11989</v>
      </c>
      <c r="R92" s="18" t="s">
        <v>257</v>
      </c>
    </row>
    <row r="93" spans="2:18" x14ac:dyDescent="0.2">
      <c r="B93" s="3" t="s">
        <v>74</v>
      </c>
      <c r="C93" s="3" t="s">
        <v>284</v>
      </c>
      <c r="D93" s="3">
        <v>11305</v>
      </c>
      <c r="E93" s="3">
        <v>2014</v>
      </c>
      <c r="N93" s="78" t="s">
        <v>236</v>
      </c>
      <c r="O93" s="17" t="e">
        <f>INDEX(#REF!,MATCH($B93,#REF!,0),2)</f>
        <v>#REF!</v>
      </c>
      <c r="P93" s="18">
        <f t="shared" si="2"/>
        <v>2014</v>
      </c>
      <c r="Q93" s="28">
        <f t="shared" si="3"/>
        <v>11305</v>
      </c>
      <c r="R93" s="18" t="s">
        <v>257</v>
      </c>
    </row>
    <row r="94" spans="2:18" x14ac:dyDescent="0.2">
      <c r="B94" s="3" t="s">
        <v>64</v>
      </c>
      <c r="C94" s="3" t="s">
        <v>284</v>
      </c>
      <c r="D94" s="3">
        <v>11403</v>
      </c>
      <c r="E94" s="3">
        <v>2014</v>
      </c>
      <c r="N94" s="78" t="s">
        <v>236</v>
      </c>
      <c r="O94" s="17" t="e">
        <f>INDEX(#REF!,MATCH($B94,#REF!,0),2)</f>
        <v>#REF!</v>
      </c>
      <c r="P94" s="18">
        <f t="shared" si="2"/>
        <v>2014</v>
      </c>
      <c r="Q94" s="28">
        <f t="shared" si="3"/>
        <v>11403</v>
      </c>
      <c r="R94" s="18" t="s">
        <v>257</v>
      </c>
    </row>
    <row r="95" spans="2:18" x14ac:dyDescent="0.2">
      <c r="B95" s="3" t="s">
        <v>65</v>
      </c>
      <c r="C95" s="3" t="s">
        <v>284</v>
      </c>
      <c r="D95" s="3">
        <v>11174</v>
      </c>
      <c r="E95" s="3">
        <v>2014</v>
      </c>
      <c r="N95" s="78" t="s">
        <v>236</v>
      </c>
      <c r="O95" s="17" t="e">
        <f>INDEX(#REF!,MATCH($B95,#REF!,0),2)</f>
        <v>#REF!</v>
      </c>
      <c r="P95" s="18">
        <f t="shared" si="2"/>
        <v>2014</v>
      </c>
      <c r="Q95" s="28">
        <f t="shared" si="3"/>
        <v>11174</v>
      </c>
      <c r="R95" s="18" t="s">
        <v>257</v>
      </c>
    </row>
    <row r="96" spans="2:18" x14ac:dyDescent="0.2">
      <c r="B96" s="3" t="s">
        <v>76</v>
      </c>
      <c r="C96" s="3" t="s">
        <v>284</v>
      </c>
      <c r="D96" s="3">
        <v>10493</v>
      </c>
      <c r="E96" s="3">
        <v>2014</v>
      </c>
      <c r="N96" s="78" t="s">
        <v>236</v>
      </c>
      <c r="O96" s="17" t="e">
        <f>INDEX(#REF!,MATCH($B96,#REF!,0),2)</f>
        <v>#REF!</v>
      </c>
      <c r="P96" s="18">
        <f t="shared" si="2"/>
        <v>2014</v>
      </c>
      <c r="Q96" s="28">
        <f t="shared" si="3"/>
        <v>10493</v>
      </c>
      <c r="R96" s="18" t="s">
        <v>257</v>
      </c>
    </row>
    <row r="97" spans="2:18" x14ac:dyDescent="0.2">
      <c r="B97" s="3" t="s">
        <v>77</v>
      </c>
      <c r="C97" s="3" t="s">
        <v>284</v>
      </c>
      <c r="D97" s="3">
        <v>11486</v>
      </c>
      <c r="E97" s="3">
        <v>2014</v>
      </c>
      <c r="N97" s="78" t="s">
        <v>236</v>
      </c>
      <c r="O97" s="17" t="e">
        <f>INDEX(#REF!,MATCH($B97,#REF!,0),2)</f>
        <v>#REF!</v>
      </c>
      <c r="P97" s="18">
        <f t="shared" si="2"/>
        <v>2014</v>
      </c>
      <c r="Q97" s="28">
        <f t="shared" si="3"/>
        <v>11486</v>
      </c>
      <c r="R97" s="18" t="s">
        <v>257</v>
      </c>
    </row>
    <row r="98" spans="2:18" x14ac:dyDescent="0.2">
      <c r="B98" s="3" t="s">
        <v>88</v>
      </c>
      <c r="C98" s="3" t="s">
        <v>284</v>
      </c>
      <c r="D98" s="3">
        <v>12031</v>
      </c>
      <c r="E98" s="3">
        <v>2014</v>
      </c>
      <c r="N98" s="78" t="s">
        <v>236</v>
      </c>
      <c r="O98" s="17" t="e">
        <f>INDEX(#REF!,MATCH($B98,#REF!,0),2)</f>
        <v>#REF!</v>
      </c>
      <c r="P98" s="18">
        <f t="shared" si="2"/>
        <v>2014</v>
      </c>
      <c r="Q98" s="28">
        <f t="shared" si="3"/>
        <v>12031</v>
      </c>
      <c r="R98" s="18" t="s">
        <v>257</v>
      </c>
    </row>
    <row r="99" spans="2:18" x14ac:dyDescent="0.2">
      <c r="B99" s="3" t="s">
        <v>78</v>
      </c>
      <c r="C99" s="3" t="s">
        <v>284</v>
      </c>
      <c r="D99" s="3">
        <v>10756</v>
      </c>
      <c r="E99" s="3">
        <v>2014</v>
      </c>
      <c r="N99" s="78" t="s">
        <v>236</v>
      </c>
      <c r="O99" s="17" t="e">
        <f>INDEX(#REF!,MATCH($B99,#REF!,0),2)</f>
        <v>#REF!</v>
      </c>
      <c r="P99" s="18">
        <f t="shared" si="2"/>
        <v>2014</v>
      </c>
      <c r="Q99" s="28">
        <f t="shared" si="3"/>
        <v>10756</v>
      </c>
      <c r="R99" s="18" t="s">
        <v>257</v>
      </c>
    </row>
    <row r="100" spans="2:18" x14ac:dyDescent="0.2">
      <c r="B100" s="3" t="s">
        <v>79</v>
      </c>
      <c r="C100" s="3" t="s">
        <v>284</v>
      </c>
      <c r="D100" s="3">
        <v>11060</v>
      </c>
      <c r="E100" s="3">
        <v>2014</v>
      </c>
      <c r="N100" s="78" t="s">
        <v>236</v>
      </c>
      <c r="O100" s="17" t="e">
        <f>INDEX(#REF!,MATCH($B100,#REF!,0),2)</f>
        <v>#REF!</v>
      </c>
      <c r="P100" s="18">
        <f t="shared" si="2"/>
        <v>2014</v>
      </c>
      <c r="Q100" s="28">
        <f t="shared" si="3"/>
        <v>11060</v>
      </c>
      <c r="R100" s="18" t="s">
        <v>257</v>
      </c>
    </row>
    <row r="101" spans="2:18" x14ac:dyDescent="0.2">
      <c r="B101" s="3" t="s">
        <v>80</v>
      </c>
      <c r="C101" s="3" t="s">
        <v>284</v>
      </c>
      <c r="D101" s="3">
        <v>10930</v>
      </c>
      <c r="E101" s="3">
        <v>2014</v>
      </c>
      <c r="N101" s="78" t="s">
        <v>236</v>
      </c>
      <c r="O101" s="17" t="e">
        <f>INDEX(#REF!,MATCH($B101,#REF!,0),2)</f>
        <v>#REF!</v>
      </c>
      <c r="P101" s="18">
        <f t="shared" si="2"/>
        <v>2014</v>
      </c>
      <c r="Q101" s="28">
        <f t="shared" si="3"/>
        <v>10930</v>
      </c>
      <c r="R101" s="18" t="s">
        <v>257</v>
      </c>
    </row>
    <row r="102" spans="2:18" x14ac:dyDescent="0.2">
      <c r="B102" s="3" t="s">
        <v>81</v>
      </c>
      <c r="C102" s="3" t="s">
        <v>284</v>
      </c>
      <c r="D102" s="3">
        <v>10715</v>
      </c>
      <c r="E102" s="3">
        <v>2014</v>
      </c>
      <c r="N102" s="78" t="s">
        <v>236</v>
      </c>
      <c r="O102" s="17" t="e">
        <f>INDEX(#REF!,MATCH($B102,#REF!,0),2)</f>
        <v>#REF!</v>
      </c>
      <c r="P102" s="18">
        <f t="shared" si="2"/>
        <v>2014</v>
      </c>
      <c r="Q102" s="28">
        <f t="shared" si="3"/>
        <v>10715</v>
      </c>
      <c r="R102" s="18" t="s">
        <v>257</v>
      </c>
    </row>
    <row r="103" spans="2:18" x14ac:dyDescent="0.2">
      <c r="B103" s="3" t="s">
        <v>82</v>
      </c>
      <c r="C103" s="3" t="s">
        <v>284</v>
      </c>
      <c r="D103" s="3">
        <v>10870</v>
      </c>
      <c r="E103" s="3">
        <v>2014</v>
      </c>
      <c r="N103" s="78" t="s">
        <v>236</v>
      </c>
      <c r="O103" s="17" t="e">
        <f>INDEX(#REF!,MATCH($B103,#REF!,0),2)</f>
        <v>#REF!</v>
      </c>
      <c r="P103" s="18">
        <f t="shared" si="2"/>
        <v>2014</v>
      </c>
      <c r="Q103" s="28">
        <f t="shared" si="3"/>
        <v>10870</v>
      </c>
      <c r="R103" s="18" t="s">
        <v>257</v>
      </c>
    </row>
    <row r="104" spans="2:18" x14ac:dyDescent="0.2">
      <c r="B104" s="3" t="s">
        <v>83</v>
      </c>
      <c r="C104" s="3" t="s">
        <v>284</v>
      </c>
      <c r="D104" s="3">
        <v>12401</v>
      </c>
      <c r="E104" s="3">
        <v>2014</v>
      </c>
      <c r="N104" s="78" t="s">
        <v>236</v>
      </c>
      <c r="O104" s="17" t="e">
        <f>INDEX(#REF!,MATCH($B104,#REF!,0),2)</f>
        <v>#REF!</v>
      </c>
      <c r="P104" s="18">
        <f t="shared" si="2"/>
        <v>2014</v>
      </c>
      <c r="Q104" s="28">
        <f t="shared" si="3"/>
        <v>12401</v>
      </c>
      <c r="R104" s="18" t="s">
        <v>257</v>
      </c>
    </row>
    <row r="105" spans="2:18" x14ac:dyDescent="0.2">
      <c r="B105" s="3" t="s">
        <v>84</v>
      </c>
      <c r="C105" s="3" t="s">
        <v>284</v>
      </c>
      <c r="D105" s="3">
        <v>14842</v>
      </c>
      <c r="E105" s="3">
        <v>2014</v>
      </c>
      <c r="N105" s="78" t="s">
        <v>236</v>
      </c>
      <c r="O105" s="17" t="e">
        <f>INDEX(#REF!,MATCH($B105,#REF!,0),2)</f>
        <v>#REF!</v>
      </c>
      <c r="P105" s="18">
        <f t="shared" si="2"/>
        <v>2014</v>
      </c>
      <c r="Q105" s="28">
        <f t="shared" si="3"/>
        <v>14842</v>
      </c>
      <c r="R105" s="18" t="s">
        <v>257</v>
      </c>
    </row>
    <row r="106" spans="2:18" x14ac:dyDescent="0.2">
      <c r="B106" s="3" t="s">
        <v>67</v>
      </c>
      <c r="C106" s="3" t="s">
        <v>284</v>
      </c>
      <c r="D106" s="3">
        <v>11544</v>
      </c>
      <c r="E106" s="3">
        <v>2014</v>
      </c>
      <c r="N106" s="78" t="s">
        <v>236</v>
      </c>
      <c r="O106" s="17" t="e">
        <f>INDEX(#REF!,MATCH($B106,#REF!,0),2)</f>
        <v>#REF!</v>
      </c>
      <c r="P106" s="18">
        <f t="shared" si="2"/>
        <v>2014</v>
      </c>
      <c r="Q106" s="28">
        <f t="shared" si="3"/>
        <v>11544</v>
      </c>
      <c r="R106" s="18" t="s">
        <v>257</v>
      </c>
    </row>
    <row r="107" spans="2:18" x14ac:dyDescent="0.2">
      <c r="B107" s="3" t="s">
        <v>85</v>
      </c>
      <c r="C107" s="3" t="s">
        <v>284</v>
      </c>
      <c r="D107" s="3">
        <v>12883</v>
      </c>
      <c r="E107" s="3">
        <v>2014</v>
      </c>
      <c r="N107" s="78" t="s">
        <v>236</v>
      </c>
      <c r="O107" s="17" t="e">
        <f>INDEX(#REF!,MATCH($B107,#REF!,0),2)</f>
        <v>#REF!</v>
      </c>
      <c r="P107" s="18">
        <f t="shared" si="2"/>
        <v>2014</v>
      </c>
      <c r="Q107" s="28">
        <f t="shared" si="3"/>
        <v>12883</v>
      </c>
      <c r="R107" s="18" t="s">
        <v>257</v>
      </c>
    </row>
    <row r="108" spans="2:18" x14ac:dyDescent="0.2">
      <c r="B108" s="3" t="s">
        <v>86</v>
      </c>
      <c r="C108" s="3" t="s">
        <v>284</v>
      </c>
      <c r="D108" s="3">
        <v>11206</v>
      </c>
      <c r="E108" s="3">
        <v>2014</v>
      </c>
      <c r="N108" s="78" t="s">
        <v>236</v>
      </c>
      <c r="O108" s="17" t="e">
        <f>INDEX(#REF!,MATCH($B108,#REF!,0),2)</f>
        <v>#REF!</v>
      </c>
      <c r="P108" s="18">
        <f t="shared" si="2"/>
        <v>2014</v>
      </c>
      <c r="Q108" s="28">
        <f t="shared" si="3"/>
        <v>11206</v>
      </c>
      <c r="R108" s="18" t="s">
        <v>257</v>
      </c>
    </row>
    <row r="109" spans="2:18" x14ac:dyDescent="0.2">
      <c r="B109" s="3" t="s">
        <v>73</v>
      </c>
      <c r="C109" s="3" t="s">
        <v>284</v>
      </c>
      <c r="D109" s="3">
        <v>11335</v>
      </c>
      <c r="E109" s="3">
        <v>2014</v>
      </c>
      <c r="N109" s="78" t="s">
        <v>236</v>
      </c>
      <c r="O109" s="17" t="e">
        <f>INDEX(#REF!,MATCH($B109,#REF!,0),2)</f>
        <v>#REF!</v>
      </c>
      <c r="P109" s="18">
        <f t="shared" si="2"/>
        <v>2014</v>
      </c>
      <c r="Q109" s="28">
        <f t="shared" si="3"/>
        <v>11335</v>
      </c>
      <c r="R109" s="18" t="s">
        <v>257</v>
      </c>
    </row>
    <row r="110" spans="2:18" x14ac:dyDescent="0.2">
      <c r="B110" s="3" t="s">
        <v>87</v>
      </c>
      <c r="C110" s="3" t="s">
        <v>284</v>
      </c>
      <c r="D110" s="3">
        <v>13601</v>
      </c>
      <c r="E110" s="3">
        <v>2014</v>
      </c>
      <c r="N110" s="78" t="s">
        <v>236</v>
      </c>
      <c r="O110" s="17" t="e">
        <f>INDEX(#REF!,MATCH($B110,#REF!,0),2)</f>
        <v>#REF!</v>
      </c>
      <c r="P110" s="18">
        <f t="shared" si="2"/>
        <v>2014</v>
      </c>
      <c r="Q110" s="28">
        <f t="shared" si="3"/>
        <v>13601</v>
      </c>
      <c r="R110" s="18" t="s">
        <v>257</v>
      </c>
    </row>
    <row r="111" spans="2:18" x14ac:dyDescent="0.2">
      <c r="B111" s="3" t="s">
        <v>63</v>
      </c>
      <c r="C111" s="3" t="s">
        <v>284</v>
      </c>
      <c r="D111" s="3">
        <v>8254</v>
      </c>
      <c r="E111" s="3">
        <v>2015</v>
      </c>
      <c r="N111" s="78" t="s">
        <v>236</v>
      </c>
      <c r="O111" s="17" t="e">
        <f>INDEX(#REF!,MATCH($B111,#REF!,0),2)</f>
        <v>#REF!</v>
      </c>
      <c r="P111" s="18">
        <f t="shared" si="2"/>
        <v>2015</v>
      </c>
      <c r="Q111" s="28">
        <f t="shared" si="3"/>
        <v>8254</v>
      </c>
      <c r="R111" s="18" t="s">
        <v>257</v>
      </c>
    </row>
    <row r="112" spans="2:18" x14ac:dyDescent="0.2">
      <c r="B112" s="3" t="s">
        <v>75</v>
      </c>
      <c r="C112" s="3" t="s">
        <v>284</v>
      </c>
      <c r="D112" s="3">
        <v>10215</v>
      </c>
      <c r="E112" s="3">
        <v>2015</v>
      </c>
      <c r="N112" s="78" t="s">
        <v>236</v>
      </c>
      <c r="O112" s="17" t="e">
        <f>INDEX(#REF!,MATCH($B112,#REF!,0),2)</f>
        <v>#REF!</v>
      </c>
      <c r="P112" s="18">
        <f t="shared" si="2"/>
        <v>2015</v>
      </c>
      <c r="Q112" s="28">
        <f t="shared" si="3"/>
        <v>10215</v>
      </c>
      <c r="R112" s="18" t="s">
        <v>257</v>
      </c>
    </row>
    <row r="113" spans="2:18" x14ac:dyDescent="0.2">
      <c r="B113" s="3" t="s">
        <v>72</v>
      </c>
      <c r="C113" s="3" t="s">
        <v>284</v>
      </c>
      <c r="D113" s="3">
        <v>11464</v>
      </c>
      <c r="E113" s="3">
        <v>2015</v>
      </c>
      <c r="N113" s="78" t="s">
        <v>236</v>
      </c>
      <c r="O113" s="17" t="e">
        <f>INDEX(#REF!,MATCH($B113,#REF!,0),2)</f>
        <v>#REF!</v>
      </c>
      <c r="P113" s="18">
        <f t="shared" si="2"/>
        <v>2015</v>
      </c>
      <c r="Q113" s="28">
        <f t="shared" si="3"/>
        <v>11464</v>
      </c>
      <c r="R113" s="18" t="s">
        <v>257</v>
      </c>
    </row>
    <row r="114" spans="2:18" x14ac:dyDescent="0.2">
      <c r="B114" s="3" t="s">
        <v>74</v>
      </c>
      <c r="C114" s="3" t="s">
        <v>284</v>
      </c>
      <c r="D114" s="3">
        <v>10989</v>
      </c>
      <c r="E114" s="3">
        <v>2015</v>
      </c>
      <c r="N114" s="78" t="s">
        <v>236</v>
      </c>
      <c r="O114" s="17" t="e">
        <f>INDEX(#REF!,MATCH($B114,#REF!,0),2)</f>
        <v>#REF!</v>
      </c>
      <c r="P114" s="18">
        <f t="shared" si="2"/>
        <v>2015</v>
      </c>
      <c r="Q114" s="28">
        <f t="shared" si="3"/>
        <v>10989</v>
      </c>
      <c r="R114" s="18" t="s">
        <v>257</v>
      </c>
    </row>
    <row r="115" spans="2:18" x14ac:dyDescent="0.2">
      <c r="B115" s="3" t="s">
        <v>64</v>
      </c>
      <c r="C115" s="3" t="s">
        <v>284</v>
      </c>
      <c r="D115" s="3">
        <v>11476</v>
      </c>
      <c r="E115" s="3">
        <v>2015</v>
      </c>
      <c r="N115" s="78" t="s">
        <v>236</v>
      </c>
      <c r="O115" s="17" t="e">
        <f>INDEX(#REF!,MATCH($B115,#REF!,0),2)</f>
        <v>#REF!</v>
      </c>
      <c r="P115" s="18">
        <f t="shared" si="2"/>
        <v>2015</v>
      </c>
      <c r="Q115" s="28">
        <f t="shared" si="3"/>
        <v>11476</v>
      </c>
      <c r="R115" s="18" t="s">
        <v>257</v>
      </c>
    </row>
    <row r="116" spans="2:18" x14ac:dyDescent="0.2">
      <c r="B116" s="3" t="s">
        <v>65</v>
      </c>
      <c r="C116" s="3" t="s">
        <v>284</v>
      </c>
      <c r="D116" s="3">
        <v>11579</v>
      </c>
      <c r="E116" s="3">
        <v>2015</v>
      </c>
      <c r="N116" s="78" t="s">
        <v>236</v>
      </c>
      <c r="O116" s="17" t="e">
        <f>INDEX(#REF!,MATCH($B116,#REF!,0),2)</f>
        <v>#REF!</v>
      </c>
      <c r="P116" s="18">
        <f t="shared" si="2"/>
        <v>2015</v>
      </c>
      <c r="Q116" s="28">
        <f t="shared" si="3"/>
        <v>11579</v>
      </c>
      <c r="R116" s="18" t="s">
        <v>257</v>
      </c>
    </row>
    <row r="117" spans="2:18" x14ac:dyDescent="0.2">
      <c r="B117" s="3" t="s">
        <v>76</v>
      </c>
      <c r="C117" s="3" t="s">
        <v>284</v>
      </c>
      <c r="D117" s="3">
        <v>9599</v>
      </c>
      <c r="E117" s="3">
        <v>2015</v>
      </c>
      <c r="N117" s="78" t="s">
        <v>236</v>
      </c>
      <c r="O117" s="17" t="e">
        <f>INDEX(#REF!,MATCH($B117,#REF!,0),2)</f>
        <v>#REF!</v>
      </c>
      <c r="P117" s="18">
        <f t="shared" si="2"/>
        <v>2015</v>
      </c>
      <c r="Q117" s="28">
        <f t="shared" si="3"/>
        <v>9599</v>
      </c>
      <c r="R117" s="18" t="s">
        <v>257</v>
      </c>
    </row>
    <row r="118" spans="2:18" x14ac:dyDescent="0.2">
      <c r="B118" s="3" t="s">
        <v>77</v>
      </c>
      <c r="C118" s="3" t="s">
        <v>284</v>
      </c>
      <c r="D118" s="3">
        <v>11667</v>
      </c>
      <c r="E118" s="3">
        <v>2015</v>
      </c>
      <c r="N118" s="78" t="s">
        <v>236</v>
      </c>
      <c r="O118" s="17" t="e">
        <f>INDEX(#REF!,MATCH($B118,#REF!,0),2)</f>
        <v>#REF!</v>
      </c>
      <c r="P118" s="18">
        <f t="shared" si="2"/>
        <v>2015</v>
      </c>
      <c r="Q118" s="28">
        <f t="shared" si="3"/>
        <v>11667</v>
      </c>
      <c r="R118" s="18" t="s">
        <v>257</v>
      </c>
    </row>
    <row r="119" spans="2:18" x14ac:dyDescent="0.2">
      <c r="B119" s="3" t="s">
        <v>88</v>
      </c>
      <c r="C119" s="3" t="s">
        <v>284</v>
      </c>
      <c r="D119" s="3">
        <v>10909</v>
      </c>
      <c r="E119" s="3">
        <v>2015</v>
      </c>
      <c r="N119" s="78" t="s">
        <v>236</v>
      </c>
      <c r="O119" s="17" t="e">
        <f>INDEX(#REF!,MATCH($B119,#REF!,0),2)</f>
        <v>#REF!</v>
      </c>
      <c r="P119" s="18">
        <f t="shared" si="2"/>
        <v>2015</v>
      </c>
      <c r="Q119" s="28">
        <f t="shared" si="3"/>
        <v>10909</v>
      </c>
      <c r="R119" s="18" t="s">
        <v>257</v>
      </c>
    </row>
    <row r="120" spans="2:18" x14ac:dyDescent="0.2">
      <c r="B120" s="3" t="s">
        <v>78</v>
      </c>
      <c r="C120" s="3" t="s">
        <v>284</v>
      </c>
      <c r="D120" s="3">
        <v>10060</v>
      </c>
      <c r="E120" s="3">
        <v>2015</v>
      </c>
      <c r="N120" s="78" t="s">
        <v>236</v>
      </c>
      <c r="O120" s="17" t="e">
        <f>INDEX(#REF!,MATCH($B120,#REF!,0),2)</f>
        <v>#REF!</v>
      </c>
      <c r="P120" s="18">
        <f t="shared" si="2"/>
        <v>2015</v>
      </c>
      <c r="Q120" s="28">
        <f t="shared" si="3"/>
        <v>10060</v>
      </c>
      <c r="R120" s="18" t="s">
        <v>257</v>
      </c>
    </row>
    <row r="121" spans="2:18" x14ac:dyDescent="0.2">
      <c r="B121" s="3" t="s">
        <v>79</v>
      </c>
      <c r="C121" s="3" t="s">
        <v>284</v>
      </c>
      <c r="D121" s="3">
        <v>10641</v>
      </c>
      <c r="E121" s="3">
        <v>2015</v>
      </c>
      <c r="N121" s="78" t="s">
        <v>236</v>
      </c>
      <c r="O121" s="17" t="e">
        <f>INDEX(#REF!,MATCH($B121,#REF!,0),2)</f>
        <v>#REF!</v>
      </c>
      <c r="P121" s="18">
        <f t="shared" si="2"/>
        <v>2015</v>
      </c>
      <c r="Q121" s="28">
        <f t="shared" si="3"/>
        <v>10641</v>
      </c>
      <c r="R121" s="18" t="s">
        <v>257</v>
      </c>
    </row>
    <row r="122" spans="2:18" x14ac:dyDescent="0.2">
      <c r="B122" s="3" t="s">
        <v>80</v>
      </c>
      <c r="C122" s="3" t="s">
        <v>284</v>
      </c>
      <c r="D122" s="3">
        <v>10546</v>
      </c>
      <c r="E122" s="3">
        <v>2015</v>
      </c>
      <c r="N122" s="78" t="s">
        <v>236</v>
      </c>
      <c r="O122" s="17" t="e">
        <f>INDEX(#REF!,MATCH($B122,#REF!,0),2)</f>
        <v>#REF!</v>
      </c>
      <c r="P122" s="18">
        <f t="shared" si="2"/>
        <v>2015</v>
      </c>
      <c r="Q122" s="28">
        <f t="shared" si="3"/>
        <v>10546</v>
      </c>
      <c r="R122" s="18" t="s">
        <v>257</v>
      </c>
    </row>
    <row r="123" spans="2:18" x14ac:dyDescent="0.2">
      <c r="B123" s="3" t="s">
        <v>81</v>
      </c>
      <c r="C123" s="3" t="s">
        <v>284</v>
      </c>
      <c r="D123" s="3">
        <v>10835</v>
      </c>
      <c r="E123" s="3">
        <v>2015</v>
      </c>
      <c r="N123" s="78" t="s">
        <v>236</v>
      </c>
      <c r="O123" s="17" t="e">
        <f>INDEX(#REF!,MATCH($B123,#REF!,0),2)</f>
        <v>#REF!</v>
      </c>
      <c r="P123" s="18">
        <f t="shared" si="2"/>
        <v>2015</v>
      </c>
      <c r="Q123" s="28">
        <f t="shared" si="3"/>
        <v>10835</v>
      </c>
      <c r="R123" s="18" t="s">
        <v>257</v>
      </c>
    </row>
    <row r="124" spans="2:18" x14ac:dyDescent="0.2">
      <c r="B124" s="3" t="s">
        <v>82</v>
      </c>
      <c r="C124" s="3" t="s">
        <v>284</v>
      </c>
      <c r="D124" s="3">
        <v>10067</v>
      </c>
      <c r="E124" s="3">
        <v>2015</v>
      </c>
      <c r="N124" s="78" t="s">
        <v>236</v>
      </c>
      <c r="O124" s="17" t="e">
        <f>INDEX(#REF!,MATCH($B124,#REF!,0),2)</f>
        <v>#REF!</v>
      </c>
      <c r="P124" s="18">
        <f t="shared" si="2"/>
        <v>2015</v>
      </c>
      <c r="Q124" s="28">
        <f t="shared" si="3"/>
        <v>10067</v>
      </c>
      <c r="R124" s="18" t="s">
        <v>257</v>
      </c>
    </row>
    <row r="125" spans="2:18" x14ac:dyDescent="0.2">
      <c r="B125" s="3" t="s">
        <v>83</v>
      </c>
      <c r="C125" s="3" t="s">
        <v>284</v>
      </c>
      <c r="D125" s="3">
        <v>11444</v>
      </c>
      <c r="E125" s="3">
        <v>2015</v>
      </c>
      <c r="N125" s="78" t="s">
        <v>236</v>
      </c>
      <c r="O125" s="17" t="e">
        <f>INDEX(#REF!,MATCH($B125,#REF!,0),2)</f>
        <v>#REF!</v>
      </c>
      <c r="P125" s="18">
        <f t="shared" si="2"/>
        <v>2015</v>
      </c>
      <c r="Q125" s="28">
        <f t="shared" si="3"/>
        <v>11444</v>
      </c>
      <c r="R125" s="18" t="s">
        <v>257</v>
      </c>
    </row>
    <row r="126" spans="2:18" x14ac:dyDescent="0.2">
      <c r="B126" s="3" t="s">
        <v>84</v>
      </c>
      <c r="C126" s="3" t="s">
        <v>284</v>
      </c>
      <c r="D126" s="3">
        <v>13214</v>
      </c>
      <c r="E126" s="3">
        <v>2015</v>
      </c>
      <c r="N126" s="78" t="s">
        <v>236</v>
      </c>
      <c r="O126" s="17" t="e">
        <f>INDEX(#REF!,MATCH($B126,#REF!,0),2)</f>
        <v>#REF!</v>
      </c>
      <c r="P126" s="18">
        <f t="shared" si="2"/>
        <v>2015</v>
      </c>
      <c r="Q126" s="28">
        <f t="shared" si="3"/>
        <v>13214</v>
      </c>
      <c r="R126" s="18" t="s">
        <v>257</v>
      </c>
    </row>
    <row r="127" spans="2:18" x14ac:dyDescent="0.2">
      <c r="B127" s="3" t="s">
        <v>67</v>
      </c>
      <c r="C127" s="3" t="s">
        <v>284</v>
      </c>
      <c r="D127" s="3">
        <v>10920</v>
      </c>
      <c r="E127" s="3">
        <v>2015</v>
      </c>
      <c r="N127" s="78" t="s">
        <v>236</v>
      </c>
      <c r="O127" s="17" t="e">
        <f>INDEX(#REF!,MATCH($B127,#REF!,0),2)</f>
        <v>#REF!</v>
      </c>
      <c r="P127" s="18">
        <f t="shared" si="2"/>
        <v>2015</v>
      </c>
      <c r="Q127" s="28">
        <f t="shared" si="3"/>
        <v>10920</v>
      </c>
      <c r="R127" s="18" t="s">
        <v>257</v>
      </c>
    </row>
    <row r="128" spans="2:18" x14ac:dyDescent="0.2">
      <c r="B128" s="3" t="s">
        <v>85</v>
      </c>
      <c r="C128" s="3" t="s">
        <v>284</v>
      </c>
      <c r="D128" s="3">
        <v>11902</v>
      </c>
      <c r="E128" s="3">
        <v>2015</v>
      </c>
      <c r="N128" s="78" t="s">
        <v>236</v>
      </c>
      <c r="O128" s="17" t="e">
        <f>INDEX(#REF!,MATCH($B128,#REF!,0),2)</f>
        <v>#REF!</v>
      </c>
      <c r="P128" s="18">
        <f t="shared" si="2"/>
        <v>2015</v>
      </c>
      <c r="Q128" s="28">
        <f t="shared" si="3"/>
        <v>11902</v>
      </c>
      <c r="R128" s="18" t="s">
        <v>257</v>
      </c>
    </row>
    <row r="129" spans="2:18" x14ac:dyDescent="0.2">
      <c r="B129" s="3" t="s">
        <v>86</v>
      </c>
      <c r="C129" s="3" t="s">
        <v>284</v>
      </c>
      <c r="D129" s="3">
        <v>10422</v>
      </c>
      <c r="E129" s="3">
        <v>2015</v>
      </c>
      <c r="N129" s="78" t="s">
        <v>236</v>
      </c>
      <c r="O129" s="17" t="e">
        <f>INDEX(#REF!,MATCH($B129,#REF!,0),2)</f>
        <v>#REF!</v>
      </c>
      <c r="P129" s="18">
        <f t="shared" si="2"/>
        <v>2015</v>
      </c>
      <c r="Q129" s="28">
        <f t="shared" si="3"/>
        <v>10422</v>
      </c>
      <c r="R129" s="18" t="s">
        <v>257</v>
      </c>
    </row>
    <row r="130" spans="2:18" x14ac:dyDescent="0.2">
      <c r="B130" s="3" t="s">
        <v>73</v>
      </c>
      <c r="C130" s="3" t="s">
        <v>284</v>
      </c>
      <c r="D130" s="3">
        <v>11666</v>
      </c>
      <c r="E130" s="3">
        <v>2015</v>
      </c>
      <c r="N130" s="78" t="s">
        <v>236</v>
      </c>
      <c r="O130" s="17" t="e">
        <f>INDEX(#REF!,MATCH($B130,#REF!,0),2)</f>
        <v>#REF!</v>
      </c>
      <c r="P130" s="18">
        <f t="shared" si="2"/>
        <v>2015</v>
      </c>
      <c r="Q130" s="28">
        <f t="shared" si="3"/>
        <v>11666</v>
      </c>
      <c r="R130" s="18" t="s">
        <v>257</v>
      </c>
    </row>
    <row r="131" spans="2:18" x14ac:dyDescent="0.2">
      <c r="B131" s="3" t="s">
        <v>87</v>
      </c>
      <c r="C131" s="3" t="s">
        <v>284</v>
      </c>
      <c r="D131" s="3">
        <v>13442</v>
      </c>
      <c r="E131" s="3">
        <v>2015</v>
      </c>
      <c r="N131" s="78" t="s">
        <v>236</v>
      </c>
      <c r="O131" s="17" t="e">
        <f>INDEX(#REF!,MATCH($B131,#REF!,0),2)</f>
        <v>#REF!</v>
      </c>
      <c r="P131" s="18">
        <f t="shared" si="2"/>
        <v>2015</v>
      </c>
      <c r="Q131" s="28">
        <f t="shared" si="3"/>
        <v>13442</v>
      </c>
      <c r="R131" s="18" t="s">
        <v>257</v>
      </c>
    </row>
    <row r="132" spans="2:18" x14ac:dyDescent="0.2">
      <c r="B132" s="3" t="s">
        <v>63</v>
      </c>
      <c r="C132" s="3" t="s">
        <v>284</v>
      </c>
      <c r="D132" s="3">
        <v>7978</v>
      </c>
      <c r="E132" s="3">
        <v>2016</v>
      </c>
      <c r="N132" s="78" t="s">
        <v>236</v>
      </c>
      <c r="O132" s="17" t="e">
        <f>INDEX(#REF!,MATCH($B132,#REF!,0),2)</f>
        <v>#REF!</v>
      </c>
      <c r="P132" s="18">
        <f t="shared" si="2"/>
        <v>2016</v>
      </c>
      <c r="Q132" s="28">
        <f t="shared" si="3"/>
        <v>7978</v>
      </c>
      <c r="R132" s="18" t="s">
        <v>257</v>
      </c>
    </row>
    <row r="133" spans="2:18" x14ac:dyDescent="0.2">
      <c r="B133" s="3" t="s">
        <v>75</v>
      </c>
      <c r="C133" s="3" t="s">
        <v>284</v>
      </c>
      <c r="D133" s="3">
        <v>10367</v>
      </c>
      <c r="E133" s="3">
        <v>2016</v>
      </c>
      <c r="N133" s="78" t="s">
        <v>236</v>
      </c>
      <c r="O133" s="17" t="e">
        <f>INDEX(#REF!,MATCH($B133,#REF!,0),2)</f>
        <v>#REF!</v>
      </c>
      <c r="P133" s="18">
        <f t="shared" si="2"/>
        <v>2016</v>
      </c>
      <c r="Q133" s="28">
        <f t="shared" si="3"/>
        <v>10367</v>
      </c>
      <c r="R133" s="18" t="s">
        <v>257</v>
      </c>
    </row>
    <row r="134" spans="2:18" x14ac:dyDescent="0.2">
      <c r="B134" s="3" t="s">
        <v>72</v>
      </c>
      <c r="C134" s="3" t="s">
        <v>284</v>
      </c>
      <c r="D134" s="3">
        <v>11604</v>
      </c>
      <c r="E134" s="3">
        <v>2016</v>
      </c>
      <c r="N134" s="78" t="s">
        <v>236</v>
      </c>
      <c r="O134" s="17" t="e">
        <f>INDEX(#REF!,MATCH($B134,#REF!,0),2)</f>
        <v>#REF!</v>
      </c>
      <c r="P134" s="18">
        <f t="shared" si="2"/>
        <v>2016</v>
      </c>
      <c r="Q134" s="28">
        <f t="shared" si="3"/>
        <v>11604</v>
      </c>
      <c r="R134" s="18" t="s">
        <v>257</v>
      </c>
    </row>
    <row r="135" spans="2:18" x14ac:dyDescent="0.2">
      <c r="B135" s="3" t="s">
        <v>74</v>
      </c>
      <c r="C135" s="3" t="s">
        <v>284</v>
      </c>
      <c r="D135" s="3">
        <v>10957</v>
      </c>
      <c r="E135" s="3">
        <v>2016</v>
      </c>
      <c r="N135" s="78" t="s">
        <v>236</v>
      </c>
      <c r="O135" s="17" t="e">
        <f>INDEX(#REF!,MATCH($B135,#REF!,0),2)</f>
        <v>#REF!</v>
      </c>
      <c r="P135" s="18">
        <f t="shared" ref="P135:P198" si="4">E135</f>
        <v>2016</v>
      </c>
      <c r="Q135" s="28">
        <f t="shared" ref="Q135:Q198" si="5">D135</f>
        <v>10957</v>
      </c>
      <c r="R135" s="18" t="s">
        <v>257</v>
      </c>
    </row>
    <row r="136" spans="2:18" x14ac:dyDescent="0.2">
      <c r="B136" s="3" t="s">
        <v>64</v>
      </c>
      <c r="C136" s="3" t="s">
        <v>284</v>
      </c>
      <c r="D136" s="3">
        <v>10219</v>
      </c>
      <c r="E136" s="3">
        <v>2016</v>
      </c>
      <c r="N136" s="78" t="s">
        <v>236</v>
      </c>
      <c r="O136" s="17" t="e">
        <f>INDEX(#REF!,MATCH($B136,#REF!,0),2)</f>
        <v>#REF!</v>
      </c>
      <c r="P136" s="18">
        <f t="shared" si="4"/>
        <v>2016</v>
      </c>
      <c r="Q136" s="28">
        <f t="shared" si="5"/>
        <v>10219</v>
      </c>
      <c r="R136" s="18" t="s">
        <v>257</v>
      </c>
    </row>
    <row r="137" spans="2:18" x14ac:dyDescent="0.2">
      <c r="B137" s="3" t="s">
        <v>65</v>
      </c>
      <c r="C137" s="3" t="s">
        <v>284</v>
      </c>
      <c r="D137" s="3">
        <v>9322</v>
      </c>
      <c r="E137" s="3">
        <v>2016</v>
      </c>
      <c r="N137" s="78" t="s">
        <v>236</v>
      </c>
      <c r="O137" s="17" t="e">
        <f>INDEX(#REF!,MATCH($B137,#REF!,0),2)</f>
        <v>#REF!</v>
      </c>
      <c r="P137" s="18">
        <f t="shared" si="4"/>
        <v>2016</v>
      </c>
      <c r="Q137" s="28">
        <f t="shared" si="5"/>
        <v>9322</v>
      </c>
      <c r="R137" s="18" t="s">
        <v>257</v>
      </c>
    </row>
    <row r="138" spans="2:18" x14ac:dyDescent="0.2">
      <c r="B138" s="3" t="s">
        <v>76</v>
      </c>
      <c r="C138" s="3" t="s">
        <v>284</v>
      </c>
      <c r="D138" s="3">
        <v>10037</v>
      </c>
      <c r="E138" s="3">
        <v>2016</v>
      </c>
      <c r="N138" s="78" t="s">
        <v>236</v>
      </c>
      <c r="O138" s="17" t="e">
        <f>INDEX(#REF!,MATCH($B138,#REF!,0),2)</f>
        <v>#REF!</v>
      </c>
      <c r="P138" s="18">
        <f t="shared" si="4"/>
        <v>2016</v>
      </c>
      <c r="Q138" s="28">
        <f t="shared" si="5"/>
        <v>10037</v>
      </c>
      <c r="R138" s="18" t="s">
        <v>257</v>
      </c>
    </row>
    <row r="139" spans="2:18" x14ac:dyDescent="0.2">
      <c r="B139" s="3" t="s">
        <v>77</v>
      </c>
      <c r="C139" s="3" t="s">
        <v>284</v>
      </c>
      <c r="D139" s="3">
        <v>9835</v>
      </c>
      <c r="E139" s="3">
        <v>2016</v>
      </c>
      <c r="N139" s="78" t="s">
        <v>236</v>
      </c>
      <c r="O139" s="17" t="e">
        <f>INDEX(#REF!,MATCH($B139,#REF!,0),2)</f>
        <v>#REF!</v>
      </c>
      <c r="P139" s="18">
        <f t="shared" si="4"/>
        <v>2016</v>
      </c>
      <c r="Q139" s="28">
        <f t="shared" si="5"/>
        <v>9835</v>
      </c>
      <c r="R139" s="18" t="s">
        <v>257</v>
      </c>
    </row>
    <row r="140" spans="2:18" x14ac:dyDescent="0.2">
      <c r="B140" s="3" t="s">
        <v>88</v>
      </c>
      <c r="C140" s="3" t="s">
        <v>284</v>
      </c>
      <c r="D140" s="3">
        <v>10384</v>
      </c>
      <c r="E140" s="3">
        <v>2016</v>
      </c>
      <c r="N140" s="78" t="s">
        <v>236</v>
      </c>
      <c r="O140" s="17" t="e">
        <f>INDEX(#REF!,MATCH($B140,#REF!,0),2)</f>
        <v>#REF!</v>
      </c>
      <c r="P140" s="18">
        <f t="shared" si="4"/>
        <v>2016</v>
      </c>
      <c r="Q140" s="28">
        <f t="shared" si="5"/>
        <v>10384</v>
      </c>
      <c r="R140" s="18" t="s">
        <v>257</v>
      </c>
    </row>
    <row r="141" spans="2:18" x14ac:dyDescent="0.2">
      <c r="B141" s="3" t="s">
        <v>78</v>
      </c>
      <c r="C141" s="3" t="s">
        <v>284</v>
      </c>
      <c r="D141" s="3">
        <v>9496</v>
      </c>
      <c r="E141" s="3">
        <v>2016</v>
      </c>
      <c r="N141" s="78" t="s">
        <v>236</v>
      </c>
      <c r="O141" s="17" t="e">
        <f>INDEX(#REF!,MATCH($B141,#REF!,0),2)</f>
        <v>#REF!</v>
      </c>
      <c r="P141" s="18">
        <f t="shared" si="4"/>
        <v>2016</v>
      </c>
      <c r="Q141" s="28">
        <f t="shared" si="5"/>
        <v>9496</v>
      </c>
      <c r="R141" s="18" t="s">
        <v>257</v>
      </c>
    </row>
    <row r="142" spans="2:18" x14ac:dyDescent="0.2">
      <c r="B142" s="3" t="s">
        <v>79</v>
      </c>
      <c r="C142" s="3" t="s">
        <v>284</v>
      </c>
      <c r="D142" s="3">
        <v>10108</v>
      </c>
      <c r="E142" s="3">
        <v>2016</v>
      </c>
      <c r="N142" s="78" t="s">
        <v>236</v>
      </c>
      <c r="O142" s="17" t="e">
        <f>INDEX(#REF!,MATCH($B142,#REF!,0),2)</f>
        <v>#REF!</v>
      </c>
      <c r="P142" s="18">
        <f t="shared" si="4"/>
        <v>2016</v>
      </c>
      <c r="Q142" s="28">
        <f t="shared" si="5"/>
        <v>10108</v>
      </c>
      <c r="R142" s="18" t="s">
        <v>257</v>
      </c>
    </row>
    <row r="143" spans="2:18" x14ac:dyDescent="0.2">
      <c r="B143" s="3" t="s">
        <v>80</v>
      </c>
      <c r="C143" s="3" t="s">
        <v>284</v>
      </c>
      <c r="D143" s="3">
        <v>10069</v>
      </c>
      <c r="E143" s="3">
        <v>2016</v>
      </c>
      <c r="N143" s="78" t="s">
        <v>236</v>
      </c>
      <c r="O143" s="17" t="e">
        <f>INDEX(#REF!,MATCH($B143,#REF!,0),2)</f>
        <v>#REF!</v>
      </c>
      <c r="P143" s="18">
        <f t="shared" si="4"/>
        <v>2016</v>
      </c>
      <c r="Q143" s="28">
        <f t="shared" si="5"/>
        <v>10069</v>
      </c>
      <c r="R143" s="18" t="s">
        <v>257</v>
      </c>
    </row>
    <row r="144" spans="2:18" x14ac:dyDescent="0.2">
      <c r="B144" s="3" t="s">
        <v>81</v>
      </c>
      <c r="C144" s="3" t="s">
        <v>284</v>
      </c>
      <c r="D144" s="3">
        <v>9961</v>
      </c>
      <c r="E144" s="3">
        <v>2016</v>
      </c>
      <c r="N144" s="78" t="s">
        <v>236</v>
      </c>
      <c r="O144" s="17" t="e">
        <f>INDEX(#REF!,MATCH($B144,#REF!,0),2)</f>
        <v>#REF!</v>
      </c>
      <c r="P144" s="18">
        <f t="shared" si="4"/>
        <v>2016</v>
      </c>
      <c r="Q144" s="28">
        <f t="shared" si="5"/>
        <v>9961</v>
      </c>
      <c r="R144" s="18" t="s">
        <v>257</v>
      </c>
    </row>
    <row r="145" spans="2:18" x14ac:dyDescent="0.2">
      <c r="B145" s="3" t="s">
        <v>82</v>
      </c>
      <c r="C145" s="3" t="s">
        <v>284</v>
      </c>
      <c r="D145" s="3">
        <v>10077</v>
      </c>
      <c r="E145" s="3">
        <v>2016</v>
      </c>
      <c r="N145" s="78" t="s">
        <v>236</v>
      </c>
      <c r="O145" s="17" t="e">
        <f>INDEX(#REF!,MATCH($B145,#REF!,0),2)</f>
        <v>#REF!</v>
      </c>
      <c r="P145" s="18">
        <f t="shared" si="4"/>
        <v>2016</v>
      </c>
      <c r="Q145" s="28">
        <f t="shared" si="5"/>
        <v>10077</v>
      </c>
      <c r="R145" s="18" t="s">
        <v>257</v>
      </c>
    </row>
    <row r="146" spans="2:18" x14ac:dyDescent="0.2">
      <c r="B146" s="3" t="s">
        <v>83</v>
      </c>
      <c r="C146" s="3" t="s">
        <v>284</v>
      </c>
      <c r="D146" s="3">
        <v>10938</v>
      </c>
      <c r="E146" s="3">
        <v>2016</v>
      </c>
      <c r="N146" s="78" t="s">
        <v>236</v>
      </c>
      <c r="O146" s="17" t="e">
        <f>INDEX(#REF!,MATCH($B146,#REF!,0),2)</f>
        <v>#REF!</v>
      </c>
      <c r="P146" s="18">
        <f t="shared" si="4"/>
        <v>2016</v>
      </c>
      <c r="Q146" s="28">
        <f t="shared" si="5"/>
        <v>10938</v>
      </c>
      <c r="R146" s="18" t="s">
        <v>257</v>
      </c>
    </row>
    <row r="147" spans="2:18" x14ac:dyDescent="0.2">
      <c r="B147" s="3" t="s">
        <v>84</v>
      </c>
      <c r="C147" s="3" t="s">
        <v>284</v>
      </c>
      <c r="D147" s="3">
        <v>12485</v>
      </c>
      <c r="E147" s="3">
        <v>2016</v>
      </c>
      <c r="N147" s="78" t="s">
        <v>236</v>
      </c>
      <c r="O147" s="17" t="e">
        <f>INDEX(#REF!,MATCH($B147,#REF!,0),2)</f>
        <v>#REF!</v>
      </c>
      <c r="P147" s="18">
        <f t="shared" si="4"/>
        <v>2016</v>
      </c>
      <c r="Q147" s="28">
        <f t="shared" si="5"/>
        <v>12485</v>
      </c>
      <c r="R147" s="18" t="s">
        <v>257</v>
      </c>
    </row>
    <row r="148" spans="2:18" x14ac:dyDescent="0.2">
      <c r="B148" s="3" t="s">
        <v>67</v>
      </c>
      <c r="C148" s="3" t="s">
        <v>284</v>
      </c>
      <c r="D148" s="3">
        <v>9234</v>
      </c>
      <c r="E148" s="3">
        <v>2016</v>
      </c>
      <c r="N148" s="78" t="s">
        <v>236</v>
      </c>
      <c r="O148" s="17" t="e">
        <f>INDEX(#REF!,MATCH($B148,#REF!,0),2)</f>
        <v>#REF!</v>
      </c>
      <c r="P148" s="18">
        <f t="shared" si="4"/>
        <v>2016</v>
      </c>
      <c r="Q148" s="28">
        <f t="shared" si="5"/>
        <v>9234</v>
      </c>
      <c r="R148" s="18" t="s">
        <v>257</v>
      </c>
    </row>
    <row r="149" spans="2:18" x14ac:dyDescent="0.2">
      <c r="B149" s="3" t="s">
        <v>85</v>
      </c>
      <c r="C149" s="3" t="s">
        <v>284</v>
      </c>
      <c r="D149" s="3">
        <v>11170</v>
      </c>
      <c r="E149" s="3">
        <v>2016</v>
      </c>
      <c r="N149" s="78" t="s">
        <v>236</v>
      </c>
      <c r="O149" s="17" t="e">
        <f>INDEX(#REF!,MATCH($B149,#REF!,0),2)</f>
        <v>#REF!</v>
      </c>
      <c r="P149" s="18">
        <f t="shared" si="4"/>
        <v>2016</v>
      </c>
      <c r="Q149" s="28">
        <f t="shared" si="5"/>
        <v>11170</v>
      </c>
      <c r="R149" s="18" t="s">
        <v>257</v>
      </c>
    </row>
    <row r="150" spans="2:18" x14ac:dyDescent="0.2">
      <c r="B150" s="3" t="s">
        <v>86</v>
      </c>
      <c r="C150" s="3" t="s">
        <v>284</v>
      </c>
      <c r="D150" s="3">
        <v>9350</v>
      </c>
      <c r="E150" s="3">
        <v>2016</v>
      </c>
      <c r="N150" s="78" t="s">
        <v>236</v>
      </c>
      <c r="O150" s="17" t="e">
        <f>INDEX(#REF!,MATCH($B150,#REF!,0),2)</f>
        <v>#REF!</v>
      </c>
      <c r="P150" s="18">
        <f t="shared" si="4"/>
        <v>2016</v>
      </c>
      <c r="Q150" s="28">
        <f t="shared" si="5"/>
        <v>9350</v>
      </c>
      <c r="R150" s="18" t="s">
        <v>257</v>
      </c>
    </row>
    <row r="151" spans="2:18" x14ac:dyDescent="0.2">
      <c r="B151" s="3" t="s">
        <v>73</v>
      </c>
      <c r="C151" s="3" t="s">
        <v>284</v>
      </c>
      <c r="D151" s="3">
        <v>10370</v>
      </c>
      <c r="E151" s="3">
        <v>2016</v>
      </c>
      <c r="N151" s="78" t="s">
        <v>236</v>
      </c>
      <c r="O151" s="17" t="e">
        <f>INDEX(#REF!,MATCH($B151,#REF!,0),2)</f>
        <v>#REF!</v>
      </c>
      <c r="P151" s="18">
        <f t="shared" si="4"/>
        <v>2016</v>
      </c>
      <c r="Q151" s="28">
        <f t="shared" si="5"/>
        <v>10370</v>
      </c>
      <c r="R151" s="18" t="s">
        <v>257</v>
      </c>
    </row>
    <row r="152" spans="2:18" x14ac:dyDescent="0.2">
      <c r="B152" s="3" t="s">
        <v>87</v>
      </c>
      <c r="C152" s="3" t="s">
        <v>284</v>
      </c>
      <c r="D152" s="3">
        <v>12905</v>
      </c>
      <c r="E152" s="3">
        <v>2016</v>
      </c>
      <c r="N152" s="78" t="s">
        <v>236</v>
      </c>
      <c r="O152" s="17" t="e">
        <f>INDEX(#REF!,MATCH($B152,#REF!,0),2)</f>
        <v>#REF!</v>
      </c>
      <c r="P152" s="18">
        <f t="shared" si="4"/>
        <v>2016</v>
      </c>
      <c r="Q152" s="28">
        <f t="shared" si="5"/>
        <v>12905</v>
      </c>
      <c r="R152" s="18" t="s">
        <v>257</v>
      </c>
    </row>
    <row r="153" spans="2:18" x14ac:dyDescent="0.2">
      <c r="B153" s="3" t="s">
        <v>63</v>
      </c>
      <c r="C153" s="3" t="s">
        <v>284</v>
      </c>
      <c r="D153" s="3">
        <v>7419</v>
      </c>
      <c r="E153" s="3">
        <v>2017</v>
      </c>
      <c r="N153" s="78" t="s">
        <v>236</v>
      </c>
      <c r="O153" s="17" t="e">
        <f>INDEX(#REF!,MATCH($B153,#REF!,0),2)</f>
        <v>#REF!</v>
      </c>
      <c r="P153" s="18">
        <f t="shared" si="4"/>
        <v>2017</v>
      </c>
      <c r="Q153" s="28">
        <f t="shared" si="5"/>
        <v>7419</v>
      </c>
      <c r="R153" s="18" t="s">
        <v>257</v>
      </c>
    </row>
    <row r="154" spans="2:18" x14ac:dyDescent="0.2">
      <c r="B154" s="3" t="s">
        <v>75</v>
      </c>
      <c r="C154" s="3" t="s">
        <v>284</v>
      </c>
      <c r="D154" s="3">
        <v>10308</v>
      </c>
      <c r="E154" s="3">
        <v>2017</v>
      </c>
      <c r="N154" s="78" t="s">
        <v>236</v>
      </c>
      <c r="O154" s="17" t="e">
        <f>INDEX(#REF!,MATCH($B154,#REF!,0),2)</f>
        <v>#REF!</v>
      </c>
      <c r="P154" s="18">
        <f t="shared" si="4"/>
        <v>2017</v>
      </c>
      <c r="Q154" s="28">
        <f t="shared" si="5"/>
        <v>10308</v>
      </c>
      <c r="R154" s="18" t="s">
        <v>257</v>
      </c>
    </row>
    <row r="155" spans="2:18" x14ac:dyDescent="0.2">
      <c r="B155" s="3" t="s">
        <v>72</v>
      </c>
      <c r="C155" s="3" t="s">
        <v>284</v>
      </c>
      <c r="D155" s="3">
        <v>10821</v>
      </c>
      <c r="E155" s="3">
        <v>2017</v>
      </c>
      <c r="N155" s="78" t="s">
        <v>236</v>
      </c>
      <c r="O155" s="17" t="e">
        <f>INDEX(#REF!,MATCH($B155,#REF!,0),2)</f>
        <v>#REF!</v>
      </c>
      <c r="P155" s="18">
        <f t="shared" si="4"/>
        <v>2017</v>
      </c>
      <c r="Q155" s="28">
        <f t="shared" si="5"/>
        <v>10821</v>
      </c>
      <c r="R155" s="18" t="s">
        <v>257</v>
      </c>
    </row>
    <row r="156" spans="2:18" x14ac:dyDescent="0.2">
      <c r="B156" s="3" t="s">
        <v>74</v>
      </c>
      <c r="C156" s="3" t="s">
        <v>284</v>
      </c>
      <c r="D156" s="3">
        <v>10242</v>
      </c>
      <c r="E156" s="3">
        <v>2017</v>
      </c>
      <c r="N156" s="78" t="s">
        <v>236</v>
      </c>
      <c r="O156" s="17" t="e">
        <f>INDEX(#REF!,MATCH($B156,#REF!,0),2)</f>
        <v>#REF!</v>
      </c>
      <c r="P156" s="18">
        <f t="shared" si="4"/>
        <v>2017</v>
      </c>
      <c r="Q156" s="28">
        <f t="shared" si="5"/>
        <v>10242</v>
      </c>
      <c r="R156" s="18" t="s">
        <v>257</v>
      </c>
    </row>
    <row r="157" spans="2:18" x14ac:dyDescent="0.2">
      <c r="B157" s="3" t="s">
        <v>64</v>
      </c>
      <c r="C157" s="3" t="s">
        <v>284</v>
      </c>
      <c r="D157" s="3">
        <v>10695</v>
      </c>
      <c r="E157" s="3">
        <v>2017</v>
      </c>
      <c r="N157" s="78" t="s">
        <v>236</v>
      </c>
      <c r="O157" s="17" t="e">
        <f>INDEX(#REF!,MATCH($B157,#REF!,0),2)</f>
        <v>#REF!</v>
      </c>
      <c r="P157" s="18">
        <f t="shared" si="4"/>
        <v>2017</v>
      </c>
      <c r="Q157" s="28">
        <f t="shared" si="5"/>
        <v>10695</v>
      </c>
      <c r="R157" s="18" t="s">
        <v>257</v>
      </c>
    </row>
    <row r="158" spans="2:18" x14ac:dyDescent="0.2">
      <c r="B158" s="3" t="s">
        <v>65</v>
      </c>
      <c r="C158" s="3" t="s">
        <v>284</v>
      </c>
      <c r="D158" s="3">
        <v>9108</v>
      </c>
      <c r="E158" s="3">
        <v>2017</v>
      </c>
      <c r="N158" s="78" t="s">
        <v>236</v>
      </c>
      <c r="O158" s="17" t="e">
        <f>INDEX(#REF!,MATCH($B158,#REF!,0),2)</f>
        <v>#REF!</v>
      </c>
      <c r="P158" s="18">
        <f t="shared" si="4"/>
        <v>2017</v>
      </c>
      <c r="Q158" s="28">
        <f t="shared" si="5"/>
        <v>9108</v>
      </c>
      <c r="R158" s="18" t="s">
        <v>257</v>
      </c>
    </row>
    <row r="159" spans="2:18" x14ac:dyDescent="0.2">
      <c r="B159" s="3" t="s">
        <v>76</v>
      </c>
      <c r="C159" s="3" t="s">
        <v>284</v>
      </c>
      <c r="D159" s="3">
        <v>9753</v>
      </c>
      <c r="E159" s="3">
        <v>2017</v>
      </c>
      <c r="N159" s="78" t="s">
        <v>236</v>
      </c>
      <c r="O159" s="17" t="e">
        <f>INDEX(#REF!,MATCH($B159,#REF!,0),2)</f>
        <v>#REF!</v>
      </c>
      <c r="P159" s="18">
        <f t="shared" si="4"/>
        <v>2017</v>
      </c>
      <c r="Q159" s="28">
        <f t="shared" si="5"/>
        <v>9753</v>
      </c>
      <c r="R159" s="18" t="s">
        <v>257</v>
      </c>
    </row>
    <row r="160" spans="2:18" x14ac:dyDescent="0.2">
      <c r="B160" s="3" t="s">
        <v>77</v>
      </c>
      <c r="C160" s="3" t="s">
        <v>284</v>
      </c>
      <c r="D160" s="3">
        <v>10034</v>
      </c>
      <c r="E160" s="3">
        <v>2017</v>
      </c>
      <c r="N160" s="78" t="s">
        <v>236</v>
      </c>
      <c r="O160" s="17" t="e">
        <f>INDEX(#REF!,MATCH($B160,#REF!,0),2)</f>
        <v>#REF!</v>
      </c>
      <c r="P160" s="18">
        <f t="shared" si="4"/>
        <v>2017</v>
      </c>
      <c r="Q160" s="28">
        <f t="shared" si="5"/>
        <v>10034</v>
      </c>
      <c r="R160" s="18" t="s">
        <v>257</v>
      </c>
    </row>
    <row r="161" spans="2:18" x14ac:dyDescent="0.2">
      <c r="B161" s="3" t="s">
        <v>88</v>
      </c>
      <c r="C161" s="3" t="s">
        <v>284</v>
      </c>
      <c r="D161" s="3">
        <v>11337</v>
      </c>
      <c r="E161" s="3">
        <v>2017</v>
      </c>
      <c r="N161" s="78" t="s">
        <v>236</v>
      </c>
      <c r="O161" s="17" t="e">
        <f>INDEX(#REF!,MATCH($B161,#REF!,0),2)</f>
        <v>#REF!</v>
      </c>
      <c r="P161" s="18">
        <f t="shared" si="4"/>
        <v>2017</v>
      </c>
      <c r="Q161" s="28">
        <f t="shared" si="5"/>
        <v>11337</v>
      </c>
      <c r="R161" s="18" t="s">
        <v>257</v>
      </c>
    </row>
    <row r="162" spans="2:18" x14ac:dyDescent="0.2">
      <c r="B162" s="3" t="s">
        <v>78</v>
      </c>
      <c r="C162" s="3" t="s">
        <v>284</v>
      </c>
      <c r="D162" s="3">
        <v>9026</v>
      </c>
      <c r="E162" s="3">
        <v>2017</v>
      </c>
      <c r="N162" s="78" t="s">
        <v>236</v>
      </c>
      <c r="O162" s="17" t="e">
        <f>INDEX(#REF!,MATCH($B162,#REF!,0),2)</f>
        <v>#REF!</v>
      </c>
      <c r="P162" s="18">
        <f t="shared" si="4"/>
        <v>2017</v>
      </c>
      <c r="Q162" s="28">
        <f t="shared" si="5"/>
        <v>9026</v>
      </c>
      <c r="R162" s="18" t="s">
        <v>257</v>
      </c>
    </row>
    <row r="163" spans="2:18" x14ac:dyDescent="0.2">
      <c r="B163" s="3" t="s">
        <v>79</v>
      </c>
      <c r="C163" s="3" t="s">
        <v>284</v>
      </c>
      <c r="D163" s="3">
        <v>9487</v>
      </c>
      <c r="E163" s="3">
        <v>2017</v>
      </c>
      <c r="N163" s="78" t="s">
        <v>236</v>
      </c>
      <c r="O163" s="17" t="e">
        <f>INDEX(#REF!,MATCH($B163,#REF!,0),2)</f>
        <v>#REF!</v>
      </c>
      <c r="P163" s="18">
        <f t="shared" si="4"/>
        <v>2017</v>
      </c>
      <c r="Q163" s="28">
        <f t="shared" si="5"/>
        <v>9487</v>
      </c>
      <c r="R163" s="18" t="s">
        <v>257</v>
      </c>
    </row>
    <row r="164" spans="2:18" x14ac:dyDescent="0.2">
      <c r="B164" s="3" t="s">
        <v>80</v>
      </c>
      <c r="C164" s="3" t="s">
        <v>284</v>
      </c>
      <c r="D164" s="3">
        <v>9411</v>
      </c>
      <c r="E164" s="3">
        <v>2017</v>
      </c>
      <c r="N164" s="78" t="s">
        <v>236</v>
      </c>
      <c r="O164" s="17" t="e">
        <f>INDEX(#REF!,MATCH($B164,#REF!,0),2)</f>
        <v>#REF!</v>
      </c>
      <c r="P164" s="18">
        <f t="shared" si="4"/>
        <v>2017</v>
      </c>
      <c r="Q164" s="28">
        <f t="shared" si="5"/>
        <v>9411</v>
      </c>
      <c r="R164" s="18" t="s">
        <v>257</v>
      </c>
    </row>
    <row r="165" spans="2:18" x14ac:dyDescent="0.2">
      <c r="B165" s="3" t="s">
        <v>81</v>
      </c>
      <c r="C165" s="3" t="s">
        <v>284</v>
      </c>
      <c r="D165" s="3">
        <v>10013</v>
      </c>
      <c r="E165" s="3">
        <v>2017</v>
      </c>
      <c r="N165" s="78" t="s">
        <v>236</v>
      </c>
      <c r="O165" s="17" t="e">
        <f>INDEX(#REF!,MATCH($B165,#REF!,0),2)</f>
        <v>#REF!</v>
      </c>
      <c r="P165" s="18">
        <f t="shared" si="4"/>
        <v>2017</v>
      </c>
      <c r="Q165" s="28">
        <f t="shared" si="5"/>
        <v>10013</v>
      </c>
      <c r="R165" s="18" t="s">
        <v>257</v>
      </c>
    </row>
    <row r="166" spans="2:18" x14ac:dyDescent="0.2">
      <c r="B166" s="3" t="s">
        <v>82</v>
      </c>
      <c r="C166" s="3" t="s">
        <v>284</v>
      </c>
      <c r="D166" s="3">
        <v>9632</v>
      </c>
      <c r="E166" s="3">
        <v>2017</v>
      </c>
      <c r="N166" s="78" t="s">
        <v>236</v>
      </c>
      <c r="O166" s="17" t="e">
        <f>INDEX(#REF!,MATCH($B166,#REF!,0),2)</f>
        <v>#REF!</v>
      </c>
      <c r="P166" s="18">
        <f t="shared" si="4"/>
        <v>2017</v>
      </c>
      <c r="Q166" s="28">
        <f t="shared" si="5"/>
        <v>9632</v>
      </c>
      <c r="R166" s="18" t="s">
        <v>257</v>
      </c>
    </row>
    <row r="167" spans="2:18" x14ac:dyDescent="0.2">
      <c r="B167" s="3" t="s">
        <v>83</v>
      </c>
      <c r="C167" s="3" t="s">
        <v>284</v>
      </c>
      <c r="D167" s="3">
        <v>9805</v>
      </c>
      <c r="E167" s="3">
        <v>2017</v>
      </c>
      <c r="N167" s="78" t="s">
        <v>236</v>
      </c>
      <c r="O167" s="17" t="e">
        <f>INDEX(#REF!,MATCH($B167,#REF!,0),2)</f>
        <v>#REF!</v>
      </c>
      <c r="P167" s="18">
        <f t="shared" si="4"/>
        <v>2017</v>
      </c>
      <c r="Q167" s="28">
        <f t="shared" si="5"/>
        <v>9805</v>
      </c>
      <c r="R167" s="18" t="s">
        <v>257</v>
      </c>
    </row>
    <row r="168" spans="2:18" x14ac:dyDescent="0.2">
      <c r="B168" s="3" t="s">
        <v>84</v>
      </c>
      <c r="C168" s="3" t="s">
        <v>284</v>
      </c>
      <c r="D168" s="3">
        <v>13007</v>
      </c>
      <c r="E168" s="3">
        <v>2017</v>
      </c>
      <c r="N168" s="78" t="s">
        <v>236</v>
      </c>
      <c r="O168" s="17" t="e">
        <f>INDEX(#REF!,MATCH($B168,#REF!,0),2)</f>
        <v>#REF!</v>
      </c>
      <c r="P168" s="18">
        <f t="shared" si="4"/>
        <v>2017</v>
      </c>
      <c r="Q168" s="28">
        <f t="shared" si="5"/>
        <v>13007</v>
      </c>
      <c r="R168" s="18" t="s">
        <v>257</v>
      </c>
    </row>
    <row r="169" spans="2:18" x14ac:dyDescent="0.2">
      <c r="B169" s="3" t="s">
        <v>67</v>
      </c>
      <c r="C169" s="3" t="s">
        <v>284</v>
      </c>
      <c r="D169" s="3">
        <v>9836</v>
      </c>
      <c r="E169" s="3">
        <v>2017</v>
      </c>
      <c r="N169" s="78" t="s">
        <v>236</v>
      </c>
      <c r="O169" s="17" t="e">
        <f>INDEX(#REF!,MATCH($B169,#REF!,0),2)</f>
        <v>#REF!</v>
      </c>
      <c r="P169" s="18">
        <f t="shared" si="4"/>
        <v>2017</v>
      </c>
      <c r="Q169" s="28">
        <f t="shared" si="5"/>
        <v>9836</v>
      </c>
      <c r="R169" s="18" t="s">
        <v>257</v>
      </c>
    </row>
    <row r="170" spans="2:18" x14ac:dyDescent="0.2">
      <c r="B170" s="3" t="s">
        <v>85</v>
      </c>
      <c r="C170" s="3" t="s">
        <v>284</v>
      </c>
      <c r="D170" s="3">
        <v>11193</v>
      </c>
      <c r="E170" s="3">
        <v>2017</v>
      </c>
      <c r="N170" s="78" t="s">
        <v>236</v>
      </c>
      <c r="O170" s="17" t="e">
        <f>INDEX(#REF!,MATCH($B170,#REF!,0),2)</f>
        <v>#REF!</v>
      </c>
      <c r="P170" s="18">
        <f t="shared" si="4"/>
        <v>2017</v>
      </c>
      <c r="Q170" s="28">
        <f t="shared" si="5"/>
        <v>11193</v>
      </c>
      <c r="R170" s="18" t="s">
        <v>257</v>
      </c>
    </row>
    <row r="171" spans="2:18" x14ac:dyDescent="0.2">
      <c r="B171" s="3" t="s">
        <v>86</v>
      </c>
      <c r="C171" s="3" t="s">
        <v>284</v>
      </c>
      <c r="D171" s="3">
        <v>9169</v>
      </c>
      <c r="E171" s="3">
        <v>2017</v>
      </c>
      <c r="N171" s="78" t="s">
        <v>236</v>
      </c>
      <c r="O171" s="17" t="e">
        <f>INDEX(#REF!,MATCH($B171,#REF!,0),2)</f>
        <v>#REF!</v>
      </c>
      <c r="P171" s="18">
        <f t="shared" si="4"/>
        <v>2017</v>
      </c>
      <c r="Q171" s="28">
        <f t="shared" si="5"/>
        <v>9169</v>
      </c>
      <c r="R171" s="18" t="s">
        <v>257</v>
      </c>
    </row>
    <row r="172" spans="2:18" x14ac:dyDescent="0.2">
      <c r="B172" s="3" t="s">
        <v>73</v>
      </c>
      <c r="C172" s="3" t="s">
        <v>284</v>
      </c>
      <c r="D172" s="3">
        <v>10100</v>
      </c>
      <c r="E172" s="3">
        <v>2017</v>
      </c>
      <c r="N172" s="78" t="s">
        <v>236</v>
      </c>
      <c r="O172" s="17" t="e">
        <f>INDEX(#REF!,MATCH($B172,#REF!,0),2)</f>
        <v>#REF!</v>
      </c>
      <c r="P172" s="18">
        <f t="shared" si="4"/>
        <v>2017</v>
      </c>
      <c r="Q172" s="28">
        <f t="shared" si="5"/>
        <v>10100</v>
      </c>
      <c r="R172" s="18" t="s">
        <v>257</v>
      </c>
    </row>
    <row r="173" spans="2:18" x14ac:dyDescent="0.2">
      <c r="B173" s="3" t="s">
        <v>87</v>
      </c>
      <c r="C173" s="3" t="s">
        <v>284</v>
      </c>
      <c r="D173" s="3">
        <v>11491</v>
      </c>
      <c r="E173" s="3">
        <v>2017</v>
      </c>
      <c r="N173" s="78" t="s">
        <v>236</v>
      </c>
      <c r="O173" s="17" t="e">
        <f>INDEX(#REF!,MATCH($B173,#REF!,0),2)</f>
        <v>#REF!</v>
      </c>
      <c r="P173" s="18">
        <f t="shared" si="4"/>
        <v>2017</v>
      </c>
      <c r="Q173" s="28">
        <f t="shared" si="5"/>
        <v>11491</v>
      </c>
      <c r="R173" s="18" t="s">
        <v>257</v>
      </c>
    </row>
    <row r="174" spans="2:18" x14ac:dyDescent="0.2">
      <c r="B174" s="3" t="s">
        <v>63</v>
      </c>
      <c r="C174" s="3" t="s">
        <v>284</v>
      </c>
      <c r="D174" s="3">
        <v>7057</v>
      </c>
      <c r="E174" s="3">
        <v>2018</v>
      </c>
      <c r="N174" s="78" t="s">
        <v>236</v>
      </c>
      <c r="O174" s="17" t="e">
        <f>INDEX(#REF!,MATCH($B174,#REF!,0),2)</f>
        <v>#REF!</v>
      </c>
      <c r="P174" s="18">
        <f t="shared" si="4"/>
        <v>2018</v>
      </c>
      <c r="Q174" s="28">
        <f t="shared" si="5"/>
        <v>7057</v>
      </c>
      <c r="R174" s="18" t="s">
        <v>257</v>
      </c>
    </row>
    <row r="175" spans="2:18" x14ac:dyDescent="0.2">
      <c r="B175" s="3" t="s">
        <v>75</v>
      </c>
      <c r="C175" s="3" t="s">
        <v>284</v>
      </c>
      <c r="D175" s="3">
        <v>9321</v>
      </c>
      <c r="E175" s="3">
        <v>2018</v>
      </c>
      <c r="N175" s="78" t="s">
        <v>236</v>
      </c>
      <c r="O175" s="17" t="e">
        <f>INDEX(#REF!,MATCH($B175,#REF!,0),2)</f>
        <v>#REF!</v>
      </c>
      <c r="P175" s="18">
        <f t="shared" si="4"/>
        <v>2018</v>
      </c>
      <c r="Q175" s="28">
        <f t="shared" si="5"/>
        <v>9321</v>
      </c>
      <c r="R175" s="18" t="s">
        <v>257</v>
      </c>
    </row>
    <row r="176" spans="2:18" x14ac:dyDescent="0.2">
      <c r="B176" s="3" t="s">
        <v>72</v>
      </c>
      <c r="C176" s="3" t="s">
        <v>284</v>
      </c>
      <c r="D176" s="3">
        <v>11003</v>
      </c>
      <c r="E176" s="3">
        <v>2018</v>
      </c>
      <c r="N176" s="78" t="s">
        <v>236</v>
      </c>
      <c r="O176" s="17" t="e">
        <f>INDEX(#REF!,MATCH($B176,#REF!,0),2)</f>
        <v>#REF!</v>
      </c>
      <c r="P176" s="18">
        <f t="shared" si="4"/>
        <v>2018</v>
      </c>
      <c r="Q176" s="28">
        <f t="shared" si="5"/>
        <v>11003</v>
      </c>
      <c r="R176" s="18" t="s">
        <v>257</v>
      </c>
    </row>
    <row r="177" spans="2:18" x14ac:dyDescent="0.2">
      <c r="B177" s="3" t="s">
        <v>74</v>
      </c>
      <c r="C177" s="3" t="s">
        <v>284</v>
      </c>
      <c r="D177" s="3">
        <v>9807</v>
      </c>
      <c r="E177" s="3">
        <v>2018</v>
      </c>
      <c r="N177" s="78" t="s">
        <v>236</v>
      </c>
      <c r="O177" s="17" t="e">
        <f>INDEX(#REF!,MATCH($B177,#REF!,0),2)</f>
        <v>#REF!</v>
      </c>
      <c r="P177" s="18">
        <f t="shared" si="4"/>
        <v>2018</v>
      </c>
      <c r="Q177" s="28">
        <f t="shared" si="5"/>
        <v>9807</v>
      </c>
      <c r="R177" s="18" t="s">
        <v>257</v>
      </c>
    </row>
    <row r="178" spans="2:18" x14ac:dyDescent="0.2">
      <c r="B178" s="3" t="s">
        <v>64</v>
      </c>
      <c r="C178" s="3" t="s">
        <v>284</v>
      </c>
      <c r="D178" s="3">
        <v>9747</v>
      </c>
      <c r="E178" s="3">
        <v>2018</v>
      </c>
      <c r="N178" s="78" t="s">
        <v>236</v>
      </c>
      <c r="O178" s="17" t="e">
        <f>INDEX(#REF!,MATCH($B178,#REF!,0),2)</f>
        <v>#REF!</v>
      </c>
      <c r="P178" s="18">
        <f t="shared" si="4"/>
        <v>2018</v>
      </c>
      <c r="Q178" s="28">
        <f t="shared" si="5"/>
        <v>9747</v>
      </c>
      <c r="R178" s="18" t="s">
        <v>257</v>
      </c>
    </row>
    <row r="179" spans="2:18" x14ac:dyDescent="0.2">
      <c r="B179" s="3" t="s">
        <v>65</v>
      </c>
      <c r="C179" s="3" t="s">
        <v>284</v>
      </c>
      <c r="D179" s="3">
        <v>8577</v>
      </c>
      <c r="E179" s="3">
        <v>2018</v>
      </c>
      <c r="N179" s="78" t="s">
        <v>236</v>
      </c>
      <c r="O179" s="17" t="e">
        <f>INDEX(#REF!,MATCH($B179,#REF!,0),2)</f>
        <v>#REF!</v>
      </c>
      <c r="P179" s="18">
        <f t="shared" si="4"/>
        <v>2018</v>
      </c>
      <c r="Q179" s="28">
        <f t="shared" si="5"/>
        <v>8577</v>
      </c>
      <c r="R179" s="18" t="s">
        <v>257</v>
      </c>
    </row>
    <row r="180" spans="2:18" x14ac:dyDescent="0.2">
      <c r="B180" s="3" t="s">
        <v>76</v>
      </c>
      <c r="C180" s="3" t="s">
        <v>284</v>
      </c>
      <c r="D180" s="3">
        <v>8233</v>
      </c>
      <c r="E180" s="3">
        <v>2018</v>
      </c>
      <c r="N180" s="78" t="s">
        <v>236</v>
      </c>
      <c r="O180" s="17" t="e">
        <f>INDEX(#REF!,MATCH($B180,#REF!,0),2)</f>
        <v>#REF!</v>
      </c>
      <c r="P180" s="18">
        <f t="shared" si="4"/>
        <v>2018</v>
      </c>
      <c r="Q180" s="28">
        <f t="shared" si="5"/>
        <v>8233</v>
      </c>
      <c r="R180" s="18" t="s">
        <v>257</v>
      </c>
    </row>
    <row r="181" spans="2:18" x14ac:dyDescent="0.2">
      <c r="B181" s="3" t="s">
        <v>77</v>
      </c>
      <c r="C181" s="3" t="s">
        <v>284</v>
      </c>
      <c r="D181" s="3">
        <v>8319</v>
      </c>
      <c r="E181" s="3">
        <v>2018</v>
      </c>
      <c r="N181" s="78" t="s">
        <v>236</v>
      </c>
      <c r="O181" s="17" t="e">
        <f>INDEX(#REF!,MATCH($B181,#REF!,0),2)</f>
        <v>#REF!</v>
      </c>
      <c r="P181" s="18">
        <f t="shared" si="4"/>
        <v>2018</v>
      </c>
      <c r="Q181" s="28">
        <f t="shared" si="5"/>
        <v>8319</v>
      </c>
      <c r="R181" s="18" t="s">
        <v>257</v>
      </c>
    </row>
    <row r="182" spans="2:18" x14ac:dyDescent="0.2">
      <c r="B182" s="3" t="s">
        <v>88</v>
      </c>
      <c r="C182" s="3" t="s">
        <v>284</v>
      </c>
      <c r="D182" s="3">
        <v>9590</v>
      </c>
      <c r="E182" s="3">
        <v>2018</v>
      </c>
      <c r="N182" s="78" t="s">
        <v>236</v>
      </c>
      <c r="O182" s="17" t="e">
        <f>INDEX(#REF!,MATCH($B182,#REF!,0),2)</f>
        <v>#REF!</v>
      </c>
      <c r="P182" s="18">
        <f t="shared" si="4"/>
        <v>2018</v>
      </c>
      <c r="Q182" s="28">
        <f t="shared" si="5"/>
        <v>9590</v>
      </c>
      <c r="R182" s="18" t="s">
        <v>257</v>
      </c>
    </row>
    <row r="183" spans="2:18" x14ac:dyDescent="0.2">
      <c r="B183" s="3" t="s">
        <v>78</v>
      </c>
      <c r="C183" s="3" t="s">
        <v>284</v>
      </c>
      <c r="D183" s="3">
        <v>9124</v>
      </c>
      <c r="E183" s="3">
        <v>2018</v>
      </c>
      <c r="N183" s="78" t="s">
        <v>236</v>
      </c>
      <c r="O183" s="17" t="e">
        <f>INDEX(#REF!,MATCH($B183,#REF!,0),2)</f>
        <v>#REF!</v>
      </c>
      <c r="P183" s="18">
        <f t="shared" si="4"/>
        <v>2018</v>
      </c>
      <c r="Q183" s="28">
        <f t="shared" si="5"/>
        <v>9124</v>
      </c>
      <c r="R183" s="18" t="s">
        <v>257</v>
      </c>
    </row>
    <row r="184" spans="2:18" x14ac:dyDescent="0.2">
      <c r="B184" s="3" t="s">
        <v>79</v>
      </c>
      <c r="C184" s="3" t="s">
        <v>284</v>
      </c>
      <c r="D184" s="3">
        <v>9076</v>
      </c>
      <c r="E184" s="3">
        <v>2018</v>
      </c>
      <c r="N184" s="78" t="s">
        <v>236</v>
      </c>
      <c r="O184" s="17" t="e">
        <f>INDEX(#REF!,MATCH($B184,#REF!,0),2)</f>
        <v>#REF!</v>
      </c>
      <c r="P184" s="18">
        <f t="shared" si="4"/>
        <v>2018</v>
      </c>
      <c r="Q184" s="28">
        <f t="shared" si="5"/>
        <v>9076</v>
      </c>
      <c r="R184" s="18" t="s">
        <v>257</v>
      </c>
    </row>
    <row r="185" spans="2:18" x14ac:dyDescent="0.2">
      <c r="B185" s="3" t="s">
        <v>80</v>
      </c>
      <c r="C185" s="3" t="s">
        <v>284</v>
      </c>
      <c r="D185" s="3">
        <v>9006</v>
      </c>
      <c r="E185" s="3">
        <v>2018</v>
      </c>
      <c r="N185" s="78" t="s">
        <v>236</v>
      </c>
      <c r="O185" s="17" t="e">
        <f>INDEX(#REF!,MATCH($B185,#REF!,0),2)</f>
        <v>#REF!</v>
      </c>
      <c r="P185" s="18">
        <f t="shared" si="4"/>
        <v>2018</v>
      </c>
      <c r="Q185" s="28">
        <f t="shared" si="5"/>
        <v>9006</v>
      </c>
      <c r="R185" s="18" t="s">
        <v>257</v>
      </c>
    </row>
    <row r="186" spans="2:18" x14ac:dyDescent="0.2">
      <c r="B186" s="3" t="s">
        <v>81</v>
      </c>
      <c r="C186" s="3" t="s">
        <v>284</v>
      </c>
      <c r="D186" s="3">
        <v>9242</v>
      </c>
      <c r="E186" s="3">
        <v>2018</v>
      </c>
      <c r="N186" s="78" t="s">
        <v>236</v>
      </c>
      <c r="O186" s="17" t="e">
        <f>INDEX(#REF!,MATCH($B186,#REF!,0),2)</f>
        <v>#REF!</v>
      </c>
      <c r="P186" s="18">
        <f t="shared" si="4"/>
        <v>2018</v>
      </c>
      <c r="Q186" s="28">
        <f t="shared" si="5"/>
        <v>9242</v>
      </c>
      <c r="R186" s="18" t="s">
        <v>257</v>
      </c>
    </row>
    <row r="187" spans="2:18" x14ac:dyDescent="0.2">
      <c r="B187" s="3" t="s">
        <v>82</v>
      </c>
      <c r="C187" s="3" t="s">
        <v>284</v>
      </c>
      <c r="D187" s="3">
        <v>8900</v>
      </c>
      <c r="E187" s="3">
        <v>2018</v>
      </c>
      <c r="N187" s="78" t="s">
        <v>236</v>
      </c>
      <c r="O187" s="17" t="e">
        <f>INDEX(#REF!,MATCH($B187,#REF!,0),2)</f>
        <v>#REF!</v>
      </c>
      <c r="P187" s="18">
        <f t="shared" si="4"/>
        <v>2018</v>
      </c>
      <c r="Q187" s="28">
        <f t="shared" si="5"/>
        <v>8900</v>
      </c>
      <c r="R187" s="18" t="s">
        <v>257</v>
      </c>
    </row>
    <row r="188" spans="2:18" x14ac:dyDescent="0.2">
      <c r="B188" s="3" t="s">
        <v>83</v>
      </c>
      <c r="C188" s="3" t="s">
        <v>284</v>
      </c>
      <c r="D188" s="3">
        <v>9306</v>
      </c>
      <c r="E188" s="3">
        <v>2018</v>
      </c>
      <c r="N188" s="78" t="s">
        <v>236</v>
      </c>
      <c r="O188" s="17" t="e">
        <f>INDEX(#REF!,MATCH($B188,#REF!,0),2)</f>
        <v>#REF!</v>
      </c>
      <c r="P188" s="18">
        <f t="shared" si="4"/>
        <v>2018</v>
      </c>
      <c r="Q188" s="28">
        <f t="shared" si="5"/>
        <v>9306</v>
      </c>
      <c r="R188" s="18" t="s">
        <v>257</v>
      </c>
    </row>
    <row r="189" spans="2:18" x14ac:dyDescent="0.2">
      <c r="B189" s="3" t="s">
        <v>84</v>
      </c>
      <c r="C189" s="3" t="s">
        <v>284</v>
      </c>
      <c r="D189" s="3">
        <v>12074</v>
      </c>
      <c r="E189" s="3">
        <v>2018</v>
      </c>
      <c r="N189" s="78" t="s">
        <v>236</v>
      </c>
      <c r="O189" s="17" t="e">
        <f>INDEX(#REF!,MATCH($B189,#REF!,0),2)</f>
        <v>#REF!</v>
      </c>
      <c r="P189" s="18">
        <f t="shared" si="4"/>
        <v>2018</v>
      </c>
      <c r="Q189" s="28">
        <f t="shared" si="5"/>
        <v>12074</v>
      </c>
      <c r="R189" s="18" t="s">
        <v>257</v>
      </c>
    </row>
    <row r="190" spans="2:18" x14ac:dyDescent="0.2">
      <c r="B190" s="3" t="s">
        <v>67</v>
      </c>
      <c r="C190" s="3" t="s">
        <v>284</v>
      </c>
      <c r="D190" s="3">
        <v>9589</v>
      </c>
      <c r="E190" s="3">
        <v>2018</v>
      </c>
      <c r="N190" s="78" t="s">
        <v>236</v>
      </c>
      <c r="O190" s="17" t="e">
        <f>INDEX(#REF!,MATCH($B190,#REF!,0),2)</f>
        <v>#REF!</v>
      </c>
      <c r="P190" s="18">
        <f t="shared" si="4"/>
        <v>2018</v>
      </c>
      <c r="Q190" s="28">
        <f t="shared" si="5"/>
        <v>9589</v>
      </c>
      <c r="R190" s="18" t="s">
        <v>257</v>
      </c>
    </row>
    <row r="191" spans="2:18" x14ac:dyDescent="0.2">
      <c r="B191" s="3" t="s">
        <v>85</v>
      </c>
      <c r="C191" s="3" t="s">
        <v>284</v>
      </c>
      <c r="D191" s="3">
        <v>10520</v>
      </c>
      <c r="E191" s="3">
        <v>2018</v>
      </c>
      <c r="N191" s="78" t="s">
        <v>236</v>
      </c>
      <c r="O191" s="17" t="e">
        <f>INDEX(#REF!,MATCH($B191,#REF!,0),2)</f>
        <v>#REF!</v>
      </c>
      <c r="P191" s="18">
        <f t="shared" si="4"/>
        <v>2018</v>
      </c>
      <c r="Q191" s="28">
        <f t="shared" si="5"/>
        <v>10520</v>
      </c>
      <c r="R191" s="18" t="s">
        <v>257</v>
      </c>
    </row>
    <row r="192" spans="2:18" x14ac:dyDescent="0.2">
      <c r="B192" s="3" t="s">
        <v>86</v>
      </c>
      <c r="C192" s="3" t="s">
        <v>284</v>
      </c>
      <c r="D192" s="3">
        <v>8751</v>
      </c>
      <c r="E192" s="3">
        <v>2018</v>
      </c>
      <c r="N192" s="78" t="s">
        <v>236</v>
      </c>
      <c r="O192" s="17" t="e">
        <f>INDEX(#REF!,MATCH($B192,#REF!,0),2)</f>
        <v>#REF!</v>
      </c>
      <c r="P192" s="18">
        <f t="shared" si="4"/>
        <v>2018</v>
      </c>
      <c r="Q192" s="28">
        <f t="shared" si="5"/>
        <v>8751</v>
      </c>
      <c r="R192" s="18" t="s">
        <v>257</v>
      </c>
    </row>
    <row r="193" spans="2:18" x14ac:dyDescent="0.2">
      <c r="B193" s="3" t="s">
        <v>73</v>
      </c>
      <c r="C193" s="3" t="s">
        <v>284</v>
      </c>
      <c r="D193" s="3">
        <v>9424</v>
      </c>
      <c r="E193" s="3">
        <v>2018</v>
      </c>
      <c r="N193" s="78" t="s">
        <v>236</v>
      </c>
      <c r="O193" s="17" t="e">
        <f>INDEX(#REF!,MATCH($B193,#REF!,0),2)</f>
        <v>#REF!</v>
      </c>
      <c r="P193" s="18">
        <f t="shared" si="4"/>
        <v>2018</v>
      </c>
      <c r="Q193" s="28">
        <f t="shared" si="5"/>
        <v>9424</v>
      </c>
      <c r="R193" s="18" t="s">
        <v>257</v>
      </c>
    </row>
    <row r="194" spans="2:18" x14ac:dyDescent="0.2">
      <c r="B194" s="3" t="s">
        <v>87</v>
      </c>
      <c r="C194" s="3" t="s">
        <v>284</v>
      </c>
      <c r="D194" s="3">
        <v>12790</v>
      </c>
      <c r="E194" s="3">
        <v>2018</v>
      </c>
      <c r="N194" s="78" t="s">
        <v>236</v>
      </c>
      <c r="O194" s="17" t="e">
        <f>INDEX(#REF!,MATCH($B194,#REF!,0),2)</f>
        <v>#REF!</v>
      </c>
      <c r="P194" s="18">
        <f t="shared" si="4"/>
        <v>2018</v>
      </c>
      <c r="Q194" s="28">
        <f t="shared" si="5"/>
        <v>12790</v>
      </c>
      <c r="R194" s="18" t="s">
        <v>257</v>
      </c>
    </row>
    <row r="195" spans="2:18" x14ac:dyDescent="0.2">
      <c r="B195" s="3" t="s">
        <v>63</v>
      </c>
      <c r="C195" s="3" t="s">
        <v>284</v>
      </c>
      <c r="D195" s="3">
        <v>6461</v>
      </c>
      <c r="E195" s="3">
        <v>2019</v>
      </c>
      <c r="N195" s="78" t="s">
        <v>236</v>
      </c>
      <c r="O195" s="17" t="e">
        <f>INDEX(#REF!,MATCH($B195,#REF!,0),2)</f>
        <v>#REF!</v>
      </c>
      <c r="P195" s="18">
        <f t="shared" si="4"/>
        <v>2019</v>
      </c>
      <c r="Q195" s="28">
        <f t="shared" si="5"/>
        <v>6461</v>
      </c>
      <c r="R195" s="18" t="s">
        <v>257</v>
      </c>
    </row>
    <row r="196" spans="2:18" x14ac:dyDescent="0.2">
      <c r="B196" s="3" t="s">
        <v>75</v>
      </c>
      <c r="C196" s="3" t="s">
        <v>284</v>
      </c>
      <c r="D196" s="3">
        <v>9232</v>
      </c>
      <c r="E196" s="3">
        <v>2019</v>
      </c>
      <c r="N196" s="78" t="s">
        <v>236</v>
      </c>
      <c r="O196" s="17" t="e">
        <f>INDEX(#REF!,MATCH($B196,#REF!,0),2)</f>
        <v>#REF!</v>
      </c>
      <c r="P196" s="18">
        <f t="shared" si="4"/>
        <v>2019</v>
      </c>
      <c r="Q196" s="28">
        <f t="shared" si="5"/>
        <v>9232</v>
      </c>
      <c r="R196" s="18" t="s">
        <v>257</v>
      </c>
    </row>
    <row r="197" spans="2:18" x14ac:dyDescent="0.2">
      <c r="B197" s="3" t="s">
        <v>72</v>
      </c>
      <c r="C197" s="3" t="s">
        <v>284</v>
      </c>
      <c r="D197" s="3">
        <v>9692</v>
      </c>
      <c r="E197" s="3">
        <v>2019</v>
      </c>
      <c r="N197" s="78" t="s">
        <v>236</v>
      </c>
      <c r="O197" s="17" t="e">
        <f>INDEX(#REF!,MATCH($B197,#REF!,0),2)</f>
        <v>#REF!</v>
      </c>
      <c r="P197" s="18">
        <f t="shared" si="4"/>
        <v>2019</v>
      </c>
      <c r="Q197" s="28">
        <f t="shared" si="5"/>
        <v>9692</v>
      </c>
      <c r="R197" s="18" t="s">
        <v>257</v>
      </c>
    </row>
    <row r="198" spans="2:18" x14ac:dyDescent="0.2">
      <c r="B198" s="3" t="s">
        <v>74</v>
      </c>
      <c r="C198" s="3" t="s">
        <v>284</v>
      </c>
      <c r="D198" s="3">
        <v>9600</v>
      </c>
      <c r="E198" s="3">
        <v>2019</v>
      </c>
      <c r="N198" s="78" t="s">
        <v>236</v>
      </c>
      <c r="O198" s="17" t="e">
        <f>INDEX(#REF!,MATCH($B198,#REF!,0),2)</f>
        <v>#REF!</v>
      </c>
      <c r="P198" s="18">
        <f t="shared" si="4"/>
        <v>2019</v>
      </c>
      <c r="Q198" s="28">
        <f t="shared" si="5"/>
        <v>9600</v>
      </c>
      <c r="R198" s="18" t="s">
        <v>257</v>
      </c>
    </row>
    <row r="199" spans="2:18" x14ac:dyDescent="0.2">
      <c r="B199" s="3" t="s">
        <v>64</v>
      </c>
      <c r="C199" s="3" t="s">
        <v>284</v>
      </c>
      <c r="D199" s="3">
        <v>8958</v>
      </c>
      <c r="E199" s="3">
        <v>2019</v>
      </c>
      <c r="N199" s="78" t="s">
        <v>236</v>
      </c>
      <c r="O199" s="17" t="e">
        <f>INDEX(#REF!,MATCH($B199,#REF!,0),2)</f>
        <v>#REF!</v>
      </c>
      <c r="P199" s="18">
        <f t="shared" ref="P199:P236" si="6">E199</f>
        <v>2019</v>
      </c>
      <c r="Q199" s="28">
        <f t="shared" ref="Q199:Q236" si="7">D199</f>
        <v>8958</v>
      </c>
      <c r="R199" s="18" t="s">
        <v>257</v>
      </c>
    </row>
    <row r="200" spans="2:18" x14ac:dyDescent="0.2">
      <c r="B200" s="3" t="s">
        <v>65</v>
      </c>
      <c r="C200" s="3" t="s">
        <v>284</v>
      </c>
      <c r="D200" s="3">
        <v>8793</v>
      </c>
      <c r="E200" s="3">
        <v>2019</v>
      </c>
      <c r="N200" s="78" t="s">
        <v>236</v>
      </c>
      <c r="O200" s="17" t="e">
        <f>INDEX(#REF!,MATCH($B200,#REF!,0),2)</f>
        <v>#REF!</v>
      </c>
      <c r="P200" s="18">
        <f t="shared" si="6"/>
        <v>2019</v>
      </c>
      <c r="Q200" s="28">
        <f t="shared" si="7"/>
        <v>8793</v>
      </c>
      <c r="R200" s="18" t="s">
        <v>257</v>
      </c>
    </row>
    <row r="201" spans="2:18" x14ac:dyDescent="0.2">
      <c r="B201" s="3" t="s">
        <v>76</v>
      </c>
      <c r="C201" s="3" t="s">
        <v>284</v>
      </c>
      <c r="D201" s="3">
        <v>8378</v>
      </c>
      <c r="E201" s="3">
        <v>2019</v>
      </c>
      <c r="N201" s="78" t="s">
        <v>236</v>
      </c>
      <c r="O201" s="17" t="e">
        <f>INDEX(#REF!,MATCH($B201,#REF!,0),2)</f>
        <v>#REF!</v>
      </c>
      <c r="P201" s="18">
        <f t="shared" si="6"/>
        <v>2019</v>
      </c>
      <c r="Q201" s="28">
        <f t="shared" si="7"/>
        <v>8378</v>
      </c>
      <c r="R201" s="18" t="s">
        <v>257</v>
      </c>
    </row>
    <row r="202" spans="2:18" x14ac:dyDescent="0.2">
      <c r="B202" s="3" t="s">
        <v>77</v>
      </c>
      <c r="C202" s="3" t="s">
        <v>284</v>
      </c>
      <c r="D202" s="3">
        <v>9719</v>
      </c>
      <c r="E202" s="3">
        <v>2019</v>
      </c>
      <c r="N202" s="78" t="s">
        <v>236</v>
      </c>
      <c r="O202" s="17" t="e">
        <f>INDEX(#REF!,MATCH($B202,#REF!,0),2)</f>
        <v>#REF!</v>
      </c>
      <c r="P202" s="18">
        <f t="shared" si="6"/>
        <v>2019</v>
      </c>
      <c r="Q202" s="28">
        <f t="shared" si="7"/>
        <v>9719</v>
      </c>
      <c r="R202" s="18" t="s">
        <v>257</v>
      </c>
    </row>
    <row r="203" spans="2:18" x14ac:dyDescent="0.2">
      <c r="B203" s="3" t="s">
        <v>88</v>
      </c>
      <c r="C203" s="3" t="s">
        <v>284</v>
      </c>
      <c r="D203" s="3">
        <v>8667</v>
      </c>
      <c r="E203" s="3">
        <v>2019</v>
      </c>
      <c r="N203" s="78" t="s">
        <v>236</v>
      </c>
      <c r="O203" s="17" t="e">
        <f>INDEX(#REF!,MATCH($B203,#REF!,0),2)</f>
        <v>#REF!</v>
      </c>
      <c r="P203" s="18">
        <f t="shared" si="6"/>
        <v>2019</v>
      </c>
      <c r="Q203" s="28">
        <f t="shared" si="7"/>
        <v>8667</v>
      </c>
      <c r="R203" s="18" t="s">
        <v>257</v>
      </c>
    </row>
    <row r="204" spans="2:18" x14ac:dyDescent="0.2">
      <c r="B204" s="3" t="s">
        <v>78</v>
      </c>
      <c r="C204" s="3" t="s">
        <v>284</v>
      </c>
      <c r="D204" s="3">
        <v>8832</v>
      </c>
      <c r="E204" s="3">
        <v>2019</v>
      </c>
      <c r="N204" s="78" t="s">
        <v>236</v>
      </c>
      <c r="O204" s="17" t="e">
        <f>INDEX(#REF!,MATCH($B204,#REF!,0),2)</f>
        <v>#REF!</v>
      </c>
      <c r="P204" s="18">
        <f t="shared" si="6"/>
        <v>2019</v>
      </c>
      <c r="Q204" s="28">
        <f t="shared" si="7"/>
        <v>8832</v>
      </c>
      <c r="R204" s="18" t="s">
        <v>257</v>
      </c>
    </row>
    <row r="205" spans="2:18" x14ac:dyDescent="0.2">
      <c r="B205" s="3" t="s">
        <v>79</v>
      </c>
      <c r="C205" s="3" t="s">
        <v>284</v>
      </c>
      <c r="D205" s="3">
        <v>8687</v>
      </c>
      <c r="E205" s="3">
        <v>2019</v>
      </c>
      <c r="N205" s="78" t="s">
        <v>236</v>
      </c>
      <c r="O205" s="17" t="e">
        <f>INDEX(#REF!,MATCH($B205,#REF!,0),2)</f>
        <v>#REF!</v>
      </c>
      <c r="P205" s="18">
        <f t="shared" si="6"/>
        <v>2019</v>
      </c>
      <c r="Q205" s="28">
        <f t="shared" si="7"/>
        <v>8687</v>
      </c>
      <c r="R205" s="18" t="s">
        <v>257</v>
      </c>
    </row>
    <row r="206" spans="2:18" x14ac:dyDescent="0.2">
      <c r="B206" s="3" t="s">
        <v>80</v>
      </c>
      <c r="C206" s="3" t="s">
        <v>284</v>
      </c>
      <c r="D206" s="3">
        <v>8497</v>
      </c>
      <c r="E206" s="3">
        <v>2019</v>
      </c>
      <c r="N206" s="78" t="s">
        <v>236</v>
      </c>
      <c r="O206" s="17" t="e">
        <f>INDEX(#REF!,MATCH($B206,#REF!,0),2)</f>
        <v>#REF!</v>
      </c>
      <c r="P206" s="18">
        <f t="shared" si="6"/>
        <v>2019</v>
      </c>
      <c r="Q206" s="28">
        <f t="shared" si="7"/>
        <v>8497</v>
      </c>
      <c r="R206" s="18" t="s">
        <v>257</v>
      </c>
    </row>
    <row r="207" spans="2:18" x14ac:dyDescent="0.2">
      <c r="B207" s="3" t="s">
        <v>81</v>
      </c>
      <c r="C207" s="3" t="s">
        <v>284</v>
      </c>
      <c r="D207" s="3">
        <v>9356</v>
      </c>
      <c r="E207" s="3">
        <v>2019</v>
      </c>
      <c r="N207" s="78" t="s">
        <v>236</v>
      </c>
      <c r="O207" s="17" t="e">
        <f>INDEX(#REF!,MATCH($B207,#REF!,0),2)</f>
        <v>#REF!</v>
      </c>
      <c r="P207" s="18">
        <f t="shared" si="6"/>
        <v>2019</v>
      </c>
      <c r="Q207" s="28">
        <f t="shared" si="7"/>
        <v>9356</v>
      </c>
      <c r="R207" s="18" t="s">
        <v>257</v>
      </c>
    </row>
    <row r="208" spans="2:18" x14ac:dyDescent="0.2">
      <c r="B208" s="3" t="s">
        <v>82</v>
      </c>
      <c r="C208" s="3" t="s">
        <v>284</v>
      </c>
      <c r="D208" s="3">
        <v>8329</v>
      </c>
      <c r="E208" s="3">
        <v>2019</v>
      </c>
      <c r="N208" s="78" t="s">
        <v>236</v>
      </c>
      <c r="O208" s="17" t="e">
        <f>INDEX(#REF!,MATCH($B208,#REF!,0),2)</f>
        <v>#REF!</v>
      </c>
      <c r="P208" s="18">
        <f t="shared" si="6"/>
        <v>2019</v>
      </c>
      <c r="Q208" s="28">
        <f t="shared" si="7"/>
        <v>8329</v>
      </c>
      <c r="R208" s="18" t="s">
        <v>257</v>
      </c>
    </row>
    <row r="209" spans="2:18" x14ac:dyDescent="0.2">
      <c r="B209" s="3" t="s">
        <v>83</v>
      </c>
      <c r="C209" s="3" t="s">
        <v>284</v>
      </c>
      <c r="D209" s="3">
        <v>7942</v>
      </c>
      <c r="E209" s="3">
        <v>2019</v>
      </c>
      <c r="N209" s="78" t="s">
        <v>236</v>
      </c>
      <c r="O209" s="17" t="e">
        <f>INDEX(#REF!,MATCH($B209,#REF!,0),2)</f>
        <v>#REF!</v>
      </c>
      <c r="P209" s="18">
        <f t="shared" si="6"/>
        <v>2019</v>
      </c>
      <c r="Q209" s="28">
        <f t="shared" si="7"/>
        <v>7942</v>
      </c>
      <c r="R209" s="18" t="s">
        <v>257</v>
      </c>
    </row>
    <row r="210" spans="2:18" x14ac:dyDescent="0.2">
      <c r="B210" s="3" t="s">
        <v>84</v>
      </c>
      <c r="C210" s="3" t="s">
        <v>284</v>
      </c>
      <c r="D210" s="3">
        <v>10770</v>
      </c>
      <c r="E210" s="3">
        <v>2019</v>
      </c>
      <c r="N210" s="78" t="s">
        <v>236</v>
      </c>
      <c r="O210" s="17" t="e">
        <f>INDEX(#REF!,MATCH($B210,#REF!,0),2)</f>
        <v>#REF!</v>
      </c>
      <c r="P210" s="18">
        <f t="shared" si="6"/>
        <v>2019</v>
      </c>
      <c r="Q210" s="28">
        <f t="shared" si="7"/>
        <v>10770</v>
      </c>
      <c r="R210" s="18" t="s">
        <v>257</v>
      </c>
    </row>
    <row r="211" spans="2:18" x14ac:dyDescent="0.2">
      <c r="B211" s="3" t="s">
        <v>67</v>
      </c>
      <c r="C211" s="3" t="s">
        <v>284</v>
      </c>
      <c r="D211" s="3">
        <v>8777</v>
      </c>
      <c r="E211" s="3">
        <v>2019</v>
      </c>
      <c r="N211" s="78" t="s">
        <v>236</v>
      </c>
      <c r="O211" s="17" t="e">
        <f>INDEX(#REF!,MATCH($B211,#REF!,0),2)</f>
        <v>#REF!</v>
      </c>
      <c r="P211" s="18">
        <f t="shared" si="6"/>
        <v>2019</v>
      </c>
      <c r="Q211" s="28">
        <f t="shared" si="7"/>
        <v>8777</v>
      </c>
      <c r="R211" s="18" t="s">
        <v>257</v>
      </c>
    </row>
    <row r="212" spans="2:18" x14ac:dyDescent="0.2">
      <c r="B212" s="3" t="s">
        <v>85</v>
      </c>
      <c r="C212" s="3" t="s">
        <v>284</v>
      </c>
      <c r="D212" s="3">
        <v>10197</v>
      </c>
      <c r="E212" s="3">
        <v>2019</v>
      </c>
      <c r="N212" s="78" t="s">
        <v>236</v>
      </c>
      <c r="O212" s="17" t="e">
        <f>INDEX(#REF!,MATCH($B212,#REF!,0),2)</f>
        <v>#REF!</v>
      </c>
      <c r="P212" s="18">
        <f t="shared" si="6"/>
        <v>2019</v>
      </c>
      <c r="Q212" s="28">
        <f t="shared" si="7"/>
        <v>10197</v>
      </c>
      <c r="R212" s="18" t="s">
        <v>257</v>
      </c>
    </row>
    <row r="213" spans="2:18" x14ac:dyDescent="0.2">
      <c r="B213" s="3" t="s">
        <v>86</v>
      </c>
      <c r="C213" s="3" t="s">
        <v>284</v>
      </c>
      <c r="D213" s="3">
        <v>7774</v>
      </c>
      <c r="E213" s="3">
        <v>2019</v>
      </c>
      <c r="N213" s="78" t="s">
        <v>236</v>
      </c>
      <c r="O213" s="17" t="e">
        <f>INDEX(#REF!,MATCH($B213,#REF!,0),2)</f>
        <v>#REF!</v>
      </c>
      <c r="P213" s="18">
        <f t="shared" si="6"/>
        <v>2019</v>
      </c>
      <c r="Q213" s="28">
        <f t="shared" si="7"/>
        <v>7774</v>
      </c>
      <c r="R213" s="18" t="s">
        <v>257</v>
      </c>
    </row>
    <row r="214" spans="2:18" x14ac:dyDescent="0.2">
      <c r="B214" s="3" t="s">
        <v>73</v>
      </c>
      <c r="C214" s="3" t="s">
        <v>284</v>
      </c>
      <c r="D214" s="3">
        <v>8569</v>
      </c>
      <c r="E214" s="3">
        <v>2019</v>
      </c>
      <c r="N214" s="78" t="s">
        <v>236</v>
      </c>
      <c r="O214" s="17" t="e">
        <f>INDEX(#REF!,MATCH($B214,#REF!,0),2)</f>
        <v>#REF!</v>
      </c>
      <c r="P214" s="18">
        <f t="shared" si="6"/>
        <v>2019</v>
      </c>
      <c r="Q214" s="28">
        <f t="shared" si="7"/>
        <v>8569</v>
      </c>
      <c r="R214" s="18" t="s">
        <v>257</v>
      </c>
    </row>
    <row r="215" spans="2:18" x14ac:dyDescent="0.2">
      <c r="B215" s="3" t="s">
        <v>87</v>
      </c>
      <c r="C215" s="3" t="s">
        <v>284</v>
      </c>
      <c r="D215" s="3">
        <v>12129</v>
      </c>
      <c r="E215" s="3">
        <v>2019</v>
      </c>
      <c r="N215" s="78" t="s">
        <v>236</v>
      </c>
      <c r="O215" s="17" t="e">
        <f>INDEX(#REF!,MATCH($B215,#REF!,0),2)</f>
        <v>#REF!</v>
      </c>
      <c r="P215" s="18">
        <f t="shared" si="6"/>
        <v>2019</v>
      </c>
      <c r="Q215" s="28">
        <f t="shared" si="7"/>
        <v>12129</v>
      </c>
      <c r="R215" s="18" t="s">
        <v>257</v>
      </c>
    </row>
    <row r="216" spans="2:18" x14ac:dyDescent="0.2">
      <c r="B216" s="3" t="s">
        <v>63</v>
      </c>
      <c r="C216" s="3" t="s">
        <v>284</v>
      </c>
      <c r="D216" s="3">
        <v>6025</v>
      </c>
      <c r="E216" s="3">
        <v>2020</v>
      </c>
      <c r="N216" s="78" t="s">
        <v>236</v>
      </c>
      <c r="O216" s="17" t="e">
        <f>INDEX(#REF!,MATCH($B216,#REF!,0),2)</f>
        <v>#REF!</v>
      </c>
      <c r="P216" s="18">
        <f t="shared" si="6"/>
        <v>2020</v>
      </c>
      <c r="Q216" s="28">
        <f t="shared" si="7"/>
        <v>6025</v>
      </c>
      <c r="R216" s="18" t="s">
        <v>257</v>
      </c>
    </row>
    <row r="217" spans="2:18" x14ac:dyDescent="0.2">
      <c r="B217" s="3" t="s">
        <v>75</v>
      </c>
      <c r="C217" s="3" t="s">
        <v>284</v>
      </c>
      <c r="D217" s="3">
        <v>7780</v>
      </c>
      <c r="E217" s="3">
        <v>2020</v>
      </c>
      <c r="N217" s="78" t="s">
        <v>236</v>
      </c>
      <c r="O217" s="17" t="e">
        <f>INDEX(#REF!,MATCH($B217,#REF!,0),2)</f>
        <v>#REF!</v>
      </c>
      <c r="P217" s="18">
        <f t="shared" si="6"/>
        <v>2020</v>
      </c>
      <c r="Q217" s="28">
        <f t="shared" si="7"/>
        <v>7780</v>
      </c>
      <c r="R217" s="18" t="s">
        <v>257</v>
      </c>
    </row>
    <row r="218" spans="2:18" x14ac:dyDescent="0.2">
      <c r="B218" s="3" t="s">
        <v>72</v>
      </c>
      <c r="C218" s="3" t="s">
        <v>284</v>
      </c>
      <c r="D218" s="3">
        <v>9035</v>
      </c>
      <c r="E218" s="3">
        <v>2020</v>
      </c>
      <c r="N218" s="78" t="s">
        <v>236</v>
      </c>
      <c r="O218" s="17" t="e">
        <f>INDEX(#REF!,MATCH($B218,#REF!,0),2)</f>
        <v>#REF!</v>
      </c>
      <c r="P218" s="18">
        <f t="shared" si="6"/>
        <v>2020</v>
      </c>
      <c r="Q218" s="28">
        <f t="shared" si="7"/>
        <v>9035</v>
      </c>
      <c r="R218" s="18" t="s">
        <v>257</v>
      </c>
    </row>
    <row r="219" spans="2:18" x14ac:dyDescent="0.2">
      <c r="B219" s="3" t="s">
        <v>74</v>
      </c>
      <c r="C219" s="3" t="s">
        <v>284</v>
      </c>
      <c r="D219" s="3">
        <v>8710</v>
      </c>
      <c r="E219" s="3">
        <v>2020</v>
      </c>
      <c r="N219" s="78" t="s">
        <v>236</v>
      </c>
      <c r="O219" s="17" t="e">
        <f>INDEX(#REF!,MATCH($B219,#REF!,0),2)</f>
        <v>#REF!</v>
      </c>
      <c r="P219" s="18">
        <f t="shared" si="6"/>
        <v>2020</v>
      </c>
      <c r="Q219" s="28">
        <f t="shared" si="7"/>
        <v>8710</v>
      </c>
      <c r="R219" s="18" t="s">
        <v>257</v>
      </c>
    </row>
    <row r="220" spans="2:18" x14ac:dyDescent="0.2">
      <c r="B220" s="3" t="s">
        <v>64</v>
      </c>
      <c r="C220" s="3" t="s">
        <v>284</v>
      </c>
      <c r="D220" s="3">
        <v>8651</v>
      </c>
      <c r="E220" s="3">
        <v>2020</v>
      </c>
      <c r="N220" s="78" t="s">
        <v>236</v>
      </c>
      <c r="O220" s="17" t="e">
        <f>INDEX(#REF!,MATCH($B220,#REF!,0),2)</f>
        <v>#REF!</v>
      </c>
      <c r="P220" s="18">
        <f t="shared" si="6"/>
        <v>2020</v>
      </c>
      <c r="Q220" s="28">
        <f t="shared" si="7"/>
        <v>8651</v>
      </c>
      <c r="R220" s="18" t="s">
        <v>257</v>
      </c>
    </row>
    <row r="221" spans="2:18" x14ac:dyDescent="0.2">
      <c r="B221" s="3" t="s">
        <v>65</v>
      </c>
      <c r="C221" s="3" t="s">
        <v>284</v>
      </c>
      <c r="D221" s="3">
        <v>9210</v>
      </c>
      <c r="E221" s="3">
        <v>2020</v>
      </c>
      <c r="N221" s="78" t="s">
        <v>236</v>
      </c>
      <c r="O221" s="17" t="e">
        <f>INDEX(#REF!,MATCH($B221,#REF!,0),2)</f>
        <v>#REF!</v>
      </c>
      <c r="P221" s="18">
        <f t="shared" si="6"/>
        <v>2020</v>
      </c>
      <c r="Q221" s="28">
        <f t="shared" si="7"/>
        <v>9210</v>
      </c>
      <c r="R221" s="18" t="s">
        <v>257</v>
      </c>
    </row>
    <row r="222" spans="2:18" x14ac:dyDescent="0.2">
      <c r="B222" s="3" t="s">
        <v>76</v>
      </c>
      <c r="C222" s="3" t="s">
        <v>284</v>
      </c>
      <c r="D222" s="3">
        <v>8420</v>
      </c>
      <c r="E222" s="3">
        <v>2020</v>
      </c>
      <c r="N222" s="78" t="s">
        <v>236</v>
      </c>
      <c r="O222" s="17" t="e">
        <f>INDEX(#REF!,MATCH($B222,#REF!,0),2)</f>
        <v>#REF!</v>
      </c>
      <c r="P222" s="18">
        <f t="shared" si="6"/>
        <v>2020</v>
      </c>
      <c r="Q222" s="28">
        <f t="shared" si="7"/>
        <v>8420</v>
      </c>
      <c r="R222" s="18" t="s">
        <v>257</v>
      </c>
    </row>
    <row r="223" spans="2:18" x14ac:dyDescent="0.2">
      <c r="B223" s="3" t="s">
        <v>77</v>
      </c>
      <c r="C223" s="3" t="s">
        <v>284</v>
      </c>
      <c r="D223" s="3">
        <v>9018</v>
      </c>
      <c r="E223" s="3">
        <v>2020</v>
      </c>
      <c r="N223" s="78" t="s">
        <v>236</v>
      </c>
      <c r="O223" s="17" t="e">
        <f>INDEX(#REF!,MATCH($B223,#REF!,0),2)</f>
        <v>#REF!</v>
      </c>
      <c r="P223" s="18">
        <f t="shared" si="6"/>
        <v>2020</v>
      </c>
      <c r="Q223" s="28">
        <f t="shared" si="7"/>
        <v>9018</v>
      </c>
      <c r="R223" s="18" t="s">
        <v>257</v>
      </c>
    </row>
    <row r="224" spans="2:18" x14ac:dyDescent="0.2">
      <c r="B224" s="3" t="s">
        <v>88</v>
      </c>
      <c r="C224" s="3" t="s">
        <v>284</v>
      </c>
      <c r="D224" s="3">
        <v>9104</v>
      </c>
      <c r="E224" s="3">
        <v>2020</v>
      </c>
      <c r="N224" s="78" t="s">
        <v>236</v>
      </c>
      <c r="O224" s="17" t="e">
        <f>INDEX(#REF!,MATCH($B224,#REF!,0),2)</f>
        <v>#REF!</v>
      </c>
      <c r="P224" s="18">
        <f t="shared" si="6"/>
        <v>2020</v>
      </c>
      <c r="Q224" s="28">
        <f t="shared" si="7"/>
        <v>9104</v>
      </c>
      <c r="R224" s="18" t="s">
        <v>257</v>
      </c>
    </row>
    <row r="225" spans="2:18" x14ac:dyDescent="0.2">
      <c r="B225" s="3" t="s">
        <v>78</v>
      </c>
      <c r="C225" s="3" t="s">
        <v>284</v>
      </c>
      <c r="D225" s="3">
        <v>7573</v>
      </c>
      <c r="E225" s="3">
        <v>2020</v>
      </c>
      <c r="N225" s="78" t="s">
        <v>236</v>
      </c>
      <c r="O225" s="17" t="e">
        <f>INDEX(#REF!,MATCH($B225,#REF!,0),2)</f>
        <v>#REF!</v>
      </c>
      <c r="P225" s="18">
        <f t="shared" si="6"/>
        <v>2020</v>
      </c>
      <c r="Q225" s="28">
        <f t="shared" si="7"/>
        <v>7573</v>
      </c>
      <c r="R225" s="18" t="s">
        <v>257</v>
      </c>
    </row>
    <row r="226" spans="2:18" x14ac:dyDescent="0.2">
      <c r="B226" s="3" t="s">
        <v>79</v>
      </c>
      <c r="C226" s="3" t="s">
        <v>284</v>
      </c>
      <c r="D226" s="3">
        <v>7637</v>
      </c>
      <c r="E226" s="3">
        <v>2020</v>
      </c>
      <c r="N226" s="78" t="s">
        <v>236</v>
      </c>
      <c r="O226" s="17" t="e">
        <f>INDEX(#REF!,MATCH($B226,#REF!,0),2)</f>
        <v>#REF!</v>
      </c>
      <c r="P226" s="18">
        <f t="shared" si="6"/>
        <v>2020</v>
      </c>
      <c r="Q226" s="28">
        <f t="shared" si="7"/>
        <v>7637</v>
      </c>
      <c r="R226" s="18" t="s">
        <v>257</v>
      </c>
    </row>
    <row r="227" spans="2:18" x14ac:dyDescent="0.2">
      <c r="B227" s="3" t="s">
        <v>80</v>
      </c>
      <c r="C227" s="3" t="s">
        <v>284</v>
      </c>
      <c r="D227" s="3">
        <v>7645</v>
      </c>
      <c r="E227" s="3">
        <v>2020</v>
      </c>
      <c r="N227" s="78" t="s">
        <v>236</v>
      </c>
      <c r="O227" s="17" t="e">
        <f>INDEX(#REF!,MATCH($B227,#REF!,0),2)</f>
        <v>#REF!</v>
      </c>
      <c r="P227" s="18">
        <f t="shared" si="6"/>
        <v>2020</v>
      </c>
      <c r="Q227" s="28">
        <f t="shared" si="7"/>
        <v>7645</v>
      </c>
      <c r="R227" s="18" t="s">
        <v>257</v>
      </c>
    </row>
    <row r="228" spans="2:18" x14ac:dyDescent="0.2">
      <c r="B228" s="3" t="s">
        <v>81</v>
      </c>
      <c r="C228" s="3" t="s">
        <v>284</v>
      </c>
      <c r="D228" s="3">
        <v>8559</v>
      </c>
      <c r="E228" s="3">
        <v>2020</v>
      </c>
      <c r="N228" s="78" t="s">
        <v>236</v>
      </c>
      <c r="O228" s="17" t="e">
        <f>INDEX(#REF!,MATCH($B228,#REF!,0),2)</f>
        <v>#REF!</v>
      </c>
      <c r="P228" s="18">
        <f t="shared" si="6"/>
        <v>2020</v>
      </c>
      <c r="Q228" s="28">
        <f t="shared" si="7"/>
        <v>8559</v>
      </c>
      <c r="R228" s="18" t="s">
        <v>257</v>
      </c>
    </row>
    <row r="229" spans="2:18" x14ac:dyDescent="0.2">
      <c r="B229" s="3" t="s">
        <v>82</v>
      </c>
      <c r="C229" s="3" t="s">
        <v>284</v>
      </c>
      <c r="D229" s="3">
        <v>7730</v>
      </c>
      <c r="E229" s="3">
        <v>2020</v>
      </c>
      <c r="N229" s="78" t="s">
        <v>236</v>
      </c>
      <c r="O229" s="17" t="e">
        <f>INDEX(#REF!,MATCH($B229,#REF!,0),2)</f>
        <v>#REF!</v>
      </c>
      <c r="P229" s="18">
        <f t="shared" si="6"/>
        <v>2020</v>
      </c>
      <c r="Q229" s="28">
        <f t="shared" si="7"/>
        <v>7730</v>
      </c>
      <c r="R229" s="18" t="s">
        <v>257</v>
      </c>
    </row>
    <row r="230" spans="2:18" x14ac:dyDescent="0.2">
      <c r="B230" s="3" t="s">
        <v>83</v>
      </c>
      <c r="C230" s="3" t="s">
        <v>284</v>
      </c>
      <c r="D230" s="3">
        <v>8039</v>
      </c>
      <c r="E230" s="3">
        <v>2020</v>
      </c>
      <c r="N230" s="78" t="s">
        <v>236</v>
      </c>
      <c r="O230" s="17" t="e">
        <f>INDEX(#REF!,MATCH($B230,#REF!,0),2)</f>
        <v>#REF!</v>
      </c>
      <c r="P230" s="18">
        <f t="shared" si="6"/>
        <v>2020</v>
      </c>
      <c r="Q230" s="28">
        <f t="shared" si="7"/>
        <v>8039</v>
      </c>
      <c r="R230" s="18" t="s">
        <v>257</v>
      </c>
    </row>
    <row r="231" spans="2:18" x14ac:dyDescent="0.2">
      <c r="B231" s="3" t="s">
        <v>84</v>
      </c>
      <c r="C231" s="3" t="s">
        <v>284</v>
      </c>
      <c r="D231" s="3">
        <v>9882</v>
      </c>
      <c r="E231" s="3">
        <v>2020</v>
      </c>
      <c r="N231" s="78" t="s">
        <v>236</v>
      </c>
      <c r="O231" s="17" t="e">
        <f>INDEX(#REF!,MATCH($B231,#REF!,0),2)</f>
        <v>#REF!</v>
      </c>
      <c r="P231" s="18">
        <f t="shared" si="6"/>
        <v>2020</v>
      </c>
      <c r="Q231" s="28">
        <f t="shared" si="7"/>
        <v>9882</v>
      </c>
      <c r="R231" s="18" t="s">
        <v>257</v>
      </c>
    </row>
    <row r="232" spans="2:18" x14ac:dyDescent="0.2">
      <c r="B232" s="3" t="s">
        <v>67</v>
      </c>
      <c r="C232" s="3" t="s">
        <v>284</v>
      </c>
      <c r="D232" s="3">
        <v>7683</v>
      </c>
      <c r="E232" s="3">
        <v>2020</v>
      </c>
      <c r="N232" s="78" t="s">
        <v>236</v>
      </c>
      <c r="O232" s="17" t="e">
        <f>INDEX(#REF!,MATCH($B232,#REF!,0),2)</f>
        <v>#REF!</v>
      </c>
      <c r="P232" s="18">
        <f t="shared" si="6"/>
        <v>2020</v>
      </c>
      <c r="Q232" s="28">
        <f t="shared" si="7"/>
        <v>7683</v>
      </c>
      <c r="R232" s="18" t="s">
        <v>257</v>
      </c>
    </row>
    <row r="233" spans="2:18" x14ac:dyDescent="0.2">
      <c r="B233" s="3" t="s">
        <v>85</v>
      </c>
      <c r="C233" s="3" t="s">
        <v>284</v>
      </c>
      <c r="D233" s="3">
        <v>10358</v>
      </c>
      <c r="E233" s="3">
        <v>2020</v>
      </c>
      <c r="N233" s="78" t="s">
        <v>236</v>
      </c>
      <c r="O233" s="17" t="e">
        <f>INDEX(#REF!,MATCH($B233,#REF!,0),2)</f>
        <v>#REF!</v>
      </c>
      <c r="P233" s="18">
        <f t="shared" si="6"/>
        <v>2020</v>
      </c>
      <c r="Q233" s="28">
        <f t="shared" si="7"/>
        <v>10358</v>
      </c>
      <c r="R233" s="18" t="s">
        <v>257</v>
      </c>
    </row>
    <row r="234" spans="2:18" x14ac:dyDescent="0.2">
      <c r="B234" s="3" t="s">
        <v>86</v>
      </c>
      <c r="C234" s="3" t="s">
        <v>284</v>
      </c>
      <c r="D234" s="3">
        <v>7223</v>
      </c>
      <c r="E234" s="3">
        <v>2020</v>
      </c>
      <c r="N234" s="78" t="s">
        <v>236</v>
      </c>
      <c r="O234" s="17" t="e">
        <f>INDEX(#REF!,MATCH($B234,#REF!,0),2)</f>
        <v>#REF!</v>
      </c>
      <c r="P234" s="18">
        <f t="shared" si="6"/>
        <v>2020</v>
      </c>
      <c r="Q234" s="28">
        <f t="shared" si="7"/>
        <v>7223</v>
      </c>
      <c r="R234" s="18" t="s">
        <v>257</v>
      </c>
    </row>
    <row r="235" spans="2:18" x14ac:dyDescent="0.2">
      <c r="B235" s="3" t="s">
        <v>73</v>
      </c>
      <c r="C235" s="3" t="s">
        <v>284</v>
      </c>
      <c r="D235" s="3">
        <v>7852</v>
      </c>
      <c r="E235" s="3">
        <v>2020</v>
      </c>
      <c r="N235" s="78" t="s">
        <v>236</v>
      </c>
      <c r="O235" s="17" t="e">
        <f>INDEX(#REF!,MATCH($B235,#REF!,0),2)</f>
        <v>#REF!</v>
      </c>
      <c r="P235" s="18">
        <f t="shared" si="6"/>
        <v>2020</v>
      </c>
      <c r="Q235" s="28">
        <f t="shared" si="7"/>
        <v>7852</v>
      </c>
      <c r="R235" s="18" t="s">
        <v>257</v>
      </c>
    </row>
    <row r="236" spans="2:18" x14ac:dyDescent="0.2">
      <c r="B236" s="3" t="s">
        <v>87</v>
      </c>
      <c r="C236" s="3" t="s">
        <v>284</v>
      </c>
      <c r="D236" s="3">
        <v>11358</v>
      </c>
      <c r="E236" s="3">
        <v>2020</v>
      </c>
      <c r="N236" s="78" t="s">
        <v>236</v>
      </c>
      <c r="O236" s="17" t="e">
        <f>INDEX(#REF!,MATCH($B236,#REF!,0),2)</f>
        <v>#REF!</v>
      </c>
      <c r="P236" s="18">
        <f t="shared" si="6"/>
        <v>2020</v>
      </c>
      <c r="Q236" s="28">
        <f t="shared" si="7"/>
        <v>11358</v>
      </c>
      <c r="R236" s="18" t="s">
        <v>257</v>
      </c>
    </row>
  </sheetData>
  <hyperlinks>
    <hyperlink ref="C4" r:id="rId1" xr:uid="{8BBA0859-E920-4B53-BC38-60685BAB4B4A}"/>
    <hyperlink ref="F3" location="RD_Hjärtsjukdomar!A1" display="RD_Hjärtsjukdomar" xr:uid="{5FD10F72-66EE-4414-8CCF-9DA4A6C322A1}"/>
  </hyperlinks>
  <pageMargins left="0.7" right="0.7" top="0.75" bottom="0.75" header="0.3" footer="0.3"/>
  <pageSetup paperSize="9" orientation="portrait" verticalDpi="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0CB45A-790B-4602-BDE2-54987F2F6F21}">
  <sheetPr>
    <tabColor theme="7"/>
  </sheetPr>
  <dimension ref="B1:R257"/>
  <sheetViews>
    <sheetView workbookViewId="0">
      <selection activeCell="D4" sqref="D4"/>
    </sheetView>
  </sheetViews>
  <sheetFormatPr defaultColWidth="9.33203125" defaultRowHeight="11.25" x14ac:dyDescent="0.2"/>
  <cols>
    <col min="1" max="1" width="9.33203125" style="3"/>
    <col min="2" max="2" width="18.83203125" style="3" customWidth="1"/>
    <col min="3" max="3" width="46" style="3" bestFit="1" customWidth="1"/>
    <col min="4" max="4" width="24.83203125" style="3" bestFit="1" customWidth="1"/>
    <col min="5" max="5" width="7.6640625" style="3" bestFit="1" customWidth="1"/>
    <col min="6" max="6" width="9.83203125" style="3" bestFit="1" customWidth="1"/>
    <col min="7" max="7" width="21.83203125" style="3" customWidth="1"/>
    <col min="8" max="9" width="9.33203125" style="3"/>
    <col min="10" max="11" width="16.5" style="3" bestFit="1" customWidth="1"/>
    <col min="12" max="12" width="20.6640625" style="3" bestFit="1" customWidth="1"/>
    <col min="13" max="13" width="9.33203125" style="3"/>
    <col min="14" max="14" width="19.5" style="18" bestFit="1" customWidth="1"/>
    <col min="15" max="15" width="15.5" style="18" bestFit="1" customWidth="1"/>
    <col min="16" max="16" width="5.5" style="18" bestFit="1" customWidth="1"/>
    <col min="17" max="17" width="9.83203125" style="18" bestFit="1" customWidth="1"/>
    <col min="18" max="18" width="30.5" style="18" bestFit="1" customWidth="1"/>
    <col min="19" max="16384" width="9.33203125" style="3"/>
  </cols>
  <sheetData>
    <row r="1" spans="2:18" x14ac:dyDescent="0.2">
      <c r="N1" s="3"/>
      <c r="O1" s="3"/>
      <c r="P1" s="3"/>
      <c r="Q1" s="3"/>
      <c r="R1" s="3"/>
    </row>
    <row r="2" spans="2:18" x14ac:dyDescent="0.2">
      <c r="B2" s="7" t="s">
        <v>351</v>
      </c>
      <c r="C2" s="8"/>
      <c r="D2" s="8"/>
      <c r="E2" s="8"/>
      <c r="F2" s="8"/>
      <c r="G2" s="8"/>
      <c r="K2" s="36" t="s">
        <v>343</v>
      </c>
      <c r="L2" s="36" t="s">
        <v>161</v>
      </c>
      <c r="N2" s="16" t="s">
        <v>62</v>
      </c>
      <c r="O2" s="12"/>
      <c r="P2" s="12"/>
      <c r="Q2" s="12"/>
      <c r="R2" s="12"/>
    </row>
    <row r="3" spans="2:18" x14ac:dyDescent="0.2">
      <c r="B3" s="25" t="s">
        <v>106</v>
      </c>
      <c r="C3" s="25" t="s">
        <v>99</v>
      </c>
      <c r="D3" s="9"/>
      <c r="E3" s="9"/>
      <c r="F3" s="9"/>
      <c r="G3" s="9"/>
      <c r="K3" s="36">
        <f>COUNTA(G6:G1048576)</f>
        <v>1</v>
      </c>
      <c r="L3" s="36">
        <f>MAX(P:P)</f>
        <v>2021</v>
      </c>
      <c r="N3" s="13"/>
      <c r="O3" s="13"/>
      <c r="P3" s="13"/>
      <c r="Q3" s="13"/>
      <c r="R3" s="13"/>
    </row>
    <row r="4" spans="2:18" x14ac:dyDescent="0.2">
      <c r="B4" s="25" t="s">
        <v>109</v>
      </c>
      <c r="C4" s="74" t="s">
        <v>98</v>
      </c>
      <c r="D4" s="9"/>
      <c r="E4" s="9"/>
      <c r="F4" s="9"/>
      <c r="G4" s="9"/>
      <c r="N4" s="13"/>
      <c r="O4" s="13"/>
      <c r="P4" s="13"/>
      <c r="Q4" s="13"/>
      <c r="R4" s="13"/>
    </row>
    <row r="5" spans="2:18" ht="12" thickBot="1" x14ac:dyDescent="0.25">
      <c r="B5" s="10" t="s">
        <v>100</v>
      </c>
      <c r="C5" s="10" t="s">
        <v>101</v>
      </c>
      <c r="D5" s="10" t="s">
        <v>102</v>
      </c>
      <c r="E5" s="10" t="s">
        <v>2</v>
      </c>
      <c r="F5" s="10" t="s">
        <v>3</v>
      </c>
      <c r="G5" s="10" t="s">
        <v>207</v>
      </c>
      <c r="N5" s="14" t="s">
        <v>89</v>
      </c>
      <c r="O5" s="15" t="s">
        <v>91</v>
      </c>
      <c r="P5" s="15" t="s">
        <v>30</v>
      </c>
      <c r="Q5" s="15" t="s">
        <v>3</v>
      </c>
      <c r="R5" s="15" t="s">
        <v>1</v>
      </c>
    </row>
    <row r="6" spans="2:18" ht="12" thickTop="1" x14ac:dyDescent="0.2">
      <c r="B6" s="3" t="s">
        <v>103</v>
      </c>
      <c r="C6" s="3" t="s">
        <v>32</v>
      </c>
      <c r="D6" s="3" t="s">
        <v>104</v>
      </c>
      <c r="E6" s="3">
        <v>2010</v>
      </c>
      <c r="F6" s="3">
        <v>7.2</v>
      </c>
      <c r="N6" s="17" t="s">
        <v>105</v>
      </c>
      <c r="O6" s="17" t="e">
        <f>INDEX(#REF!,MATCH($C6,#REF!,0),2)</f>
        <v>#REF!</v>
      </c>
      <c r="P6" s="17">
        <f>E6</f>
        <v>2010</v>
      </c>
      <c r="Q6" s="17">
        <f>F6</f>
        <v>7.2</v>
      </c>
      <c r="R6" s="17" t="s">
        <v>110</v>
      </c>
    </row>
    <row r="7" spans="2:18" x14ac:dyDescent="0.2">
      <c r="B7" s="3" t="s">
        <v>103</v>
      </c>
      <c r="C7" s="3" t="s">
        <v>42</v>
      </c>
      <c r="D7" s="3" t="s">
        <v>104</v>
      </c>
      <c r="E7" s="3">
        <v>2010</v>
      </c>
      <c r="F7" s="3">
        <v>8.4</v>
      </c>
      <c r="N7" s="17" t="s">
        <v>105</v>
      </c>
      <c r="O7" s="17" t="e">
        <f>INDEX(#REF!,MATCH($C7,#REF!,0),2)</f>
        <v>#REF!</v>
      </c>
      <c r="P7" s="17">
        <f t="shared" ref="P7:Q26" si="0">E7</f>
        <v>2010</v>
      </c>
      <c r="Q7" s="17">
        <f t="shared" si="0"/>
        <v>8.4</v>
      </c>
      <c r="R7" s="17" t="s">
        <v>110</v>
      </c>
    </row>
    <row r="8" spans="2:18" x14ac:dyDescent="0.2">
      <c r="B8" s="3" t="s">
        <v>103</v>
      </c>
      <c r="C8" s="3" t="s">
        <v>43</v>
      </c>
      <c r="D8" s="3" t="s">
        <v>104</v>
      </c>
      <c r="E8" s="3">
        <v>2010</v>
      </c>
      <c r="F8" s="3">
        <v>9.4</v>
      </c>
      <c r="N8" s="17" t="s">
        <v>105</v>
      </c>
      <c r="O8" s="17" t="e">
        <f>INDEX(#REF!,MATCH($C8,#REF!,0),2)</f>
        <v>#REF!</v>
      </c>
      <c r="P8" s="17">
        <f t="shared" si="0"/>
        <v>2010</v>
      </c>
      <c r="Q8" s="17">
        <f t="shared" si="0"/>
        <v>9.4</v>
      </c>
      <c r="R8" s="17" t="s">
        <v>110</v>
      </c>
    </row>
    <row r="9" spans="2:18" x14ac:dyDescent="0.2">
      <c r="B9" s="3" t="s">
        <v>103</v>
      </c>
      <c r="C9" s="3" t="s">
        <v>44</v>
      </c>
      <c r="D9" s="3" t="s">
        <v>104</v>
      </c>
      <c r="E9" s="3">
        <v>2010</v>
      </c>
      <c r="F9" s="3">
        <v>10.5</v>
      </c>
      <c r="N9" s="17" t="s">
        <v>105</v>
      </c>
      <c r="O9" s="17" t="e">
        <f>INDEX(#REF!,MATCH($C9,#REF!,0),2)</f>
        <v>#REF!</v>
      </c>
      <c r="P9" s="17">
        <f t="shared" si="0"/>
        <v>2010</v>
      </c>
      <c r="Q9" s="17">
        <f t="shared" si="0"/>
        <v>10.5</v>
      </c>
      <c r="R9" s="17" t="s">
        <v>110</v>
      </c>
    </row>
    <row r="10" spans="2:18" x14ac:dyDescent="0.2">
      <c r="B10" s="3" t="s">
        <v>103</v>
      </c>
      <c r="C10" s="3" t="s">
        <v>45</v>
      </c>
      <c r="D10" s="3" t="s">
        <v>104</v>
      </c>
      <c r="E10" s="3">
        <v>2010</v>
      </c>
      <c r="F10" s="3">
        <v>7.5</v>
      </c>
      <c r="N10" s="17" t="s">
        <v>105</v>
      </c>
      <c r="O10" s="17" t="e">
        <f>INDEX(#REF!,MATCH($C10,#REF!,0),2)</f>
        <v>#REF!</v>
      </c>
      <c r="P10" s="17">
        <f t="shared" si="0"/>
        <v>2010</v>
      </c>
      <c r="Q10" s="17">
        <f t="shared" si="0"/>
        <v>7.5</v>
      </c>
      <c r="R10" s="17" t="s">
        <v>110</v>
      </c>
    </row>
    <row r="11" spans="2:18" x14ac:dyDescent="0.2">
      <c r="B11" s="3" t="s">
        <v>103</v>
      </c>
      <c r="C11" s="3" t="s">
        <v>46</v>
      </c>
      <c r="D11" s="3" t="s">
        <v>104</v>
      </c>
      <c r="E11" s="3">
        <v>2010</v>
      </c>
      <c r="F11" s="3">
        <v>7.9</v>
      </c>
      <c r="N11" s="17" t="s">
        <v>105</v>
      </c>
      <c r="O11" s="17" t="e">
        <f>INDEX(#REF!,MATCH($C11,#REF!,0),2)</f>
        <v>#REF!</v>
      </c>
      <c r="P11" s="17">
        <f t="shared" si="0"/>
        <v>2010</v>
      </c>
      <c r="Q11" s="17">
        <f t="shared" si="0"/>
        <v>7.9</v>
      </c>
      <c r="R11" s="17" t="s">
        <v>110</v>
      </c>
    </row>
    <row r="12" spans="2:18" x14ac:dyDescent="0.2">
      <c r="B12" s="3" t="s">
        <v>103</v>
      </c>
      <c r="C12" s="3" t="s">
        <v>47</v>
      </c>
      <c r="D12" s="3" t="s">
        <v>104</v>
      </c>
      <c r="E12" s="3">
        <v>2010</v>
      </c>
      <c r="F12" s="3">
        <v>8.6999999999999993</v>
      </c>
      <c r="N12" s="17" t="s">
        <v>105</v>
      </c>
      <c r="O12" s="17" t="e">
        <f>INDEX(#REF!,MATCH($C12,#REF!,0),2)</f>
        <v>#REF!</v>
      </c>
      <c r="P12" s="17">
        <f t="shared" si="0"/>
        <v>2010</v>
      </c>
      <c r="Q12" s="17">
        <f t="shared" si="0"/>
        <v>8.6999999999999993</v>
      </c>
      <c r="R12" s="17" t="s">
        <v>110</v>
      </c>
    </row>
    <row r="13" spans="2:18" x14ac:dyDescent="0.2">
      <c r="B13" s="3" t="s">
        <v>103</v>
      </c>
      <c r="C13" s="3" t="s">
        <v>48</v>
      </c>
      <c r="D13" s="3" t="s">
        <v>104</v>
      </c>
      <c r="E13" s="3">
        <v>2010</v>
      </c>
      <c r="F13" s="3">
        <v>7.3</v>
      </c>
      <c r="N13" s="17" t="s">
        <v>105</v>
      </c>
      <c r="O13" s="17" t="e">
        <f>INDEX(#REF!,MATCH($C13,#REF!,0),2)</f>
        <v>#REF!</v>
      </c>
      <c r="P13" s="17">
        <f t="shared" si="0"/>
        <v>2010</v>
      </c>
      <c r="Q13" s="17">
        <f t="shared" si="0"/>
        <v>7.3</v>
      </c>
      <c r="R13" s="17" t="s">
        <v>110</v>
      </c>
    </row>
    <row r="14" spans="2:18" x14ac:dyDescent="0.2">
      <c r="B14" s="3" t="s">
        <v>103</v>
      </c>
      <c r="C14" s="3" t="s">
        <v>49</v>
      </c>
      <c r="D14" s="3" t="s">
        <v>104</v>
      </c>
      <c r="E14" s="3">
        <v>2010</v>
      </c>
      <c r="F14" s="3">
        <v>10.199999999999999</v>
      </c>
      <c r="N14" s="17" t="s">
        <v>105</v>
      </c>
      <c r="O14" s="17" t="e">
        <f>INDEX(#REF!,MATCH($C14,#REF!,0),2)</f>
        <v>#REF!</v>
      </c>
      <c r="P14" s="17">
        <f t="shared" si="0"/>
        <v>2010</v>
      </c>
      <c r="Q14" s="17">
        <f t="shared" si="0"/>
        <v>10.199999999999999</v>
      </c>
      <c r="R14" s="17" t="s">
        <v>110</v>
      </c>
    </row>
    <row r="15" spans="2:18" x14ac:dyDescent="0.2">
      <c r="B15" s="3" t="s">
        <v>103</v>
      </c>
      <c r="C15" s="3" t="s">
        <v>50</v>
      </c>
      <c r="D15" s="3" t="s">
        <v>104</v>
      </c>
      <c r="E15" s="3">
        <v>2010</v>
      </c>
      <c r="F15" s="3">
        <v>8.6</v>
      </c>
      <c r="N15" s="17" t="s">
        <v>105</v>
      </c>
      <c r="O15" s="17" t="e">
        <f>INDEX(#REF!,MATCH($C15,#REF!,0),2)</f>
        <v>#REF!</v>
      </c>
      <c r="P15" s="17">
        <f t="shared" si="0"/>
        <v>2010</v>
      </c>
      <c r="Q15" s="17">
        <f t="shared" si="0"/>
        <v>8.6</v>
      </c>
      <c r="R15" s="17" t="s">
        <v>110</v>
      </c>
    </row>
    <row r="16" spans="2:18" x14ac:dyDescent="0.2">
      <c r="B16" s="3" t="s">
        <v>103</v>
      </c>
      <c r="C16" s="3" t="s">
        <v>51</v>
      </c>
      <c r="D16" s="3" t="s">
        <v>104</v>
      </c>
      <c r="E16" s="3">
        <v>2010</v>
      </c>
      <c r="F16" s="3">
        <v>7.3</v>
      </c>
      <c r="N16" s="17" t="s">
        <v>105</v>
      </c>
      <c r="O16" s="17" t="e">
        <f>INDEX(#REF!,MATCH($C16,#REF!,0),2)</f>
        <v>#REF!</v>
      </c>
      <c r="P16" s="17">
        <f t="shared" si="0"/>
        <v>2010</v>
      </c>
      <c r="Q16" s="17">
        <f t="shared" si="0"/>
        <v>7.3</v>
      </c>
      <c r="R16" s="17" t="s">
        <v>110</v>
      </c>
    </row>
    <row r="17" spans="2:18" x14ac:dyDescent="0.2">
      <c r="B17" s="3" t="s">
        <v>103</v>
      </c>
      <c r="C17" s="3" t="s">
        <v>52</v>
      </c>
      <c r="D17" s="3" t="s">
        <v>104</v>
      </c>
      <c r="E17" s="3">
        <v>2010</v>
      </c>
      <c r="F17" s="3">
        <v>9</v>
      </c>
      <c r="N17" s="17" t="s">
        <v>105</v>
      </c>
      <c r="O17" s="17" t="e">
        <f>INDEX(#REF!,MATCH($C17,#REF!,0),2)</f>
        <v>#REF!</v>
      </c>
      <c r="P17" s="17">
        <f t="shared" si="0"/>
        <v>2010</v>
      </c>
      <c r="Q17" s="17">
        <f t="shared" si="0"/>
        <v>9</v>
      </c>
      <c r="R17" s="17" t="s">
        <v>110</v>
      </c>
    </row>
    <row r="18" spans="2:18" x14ac:dyDescent="0.2">
      <c r="B18" s="3" t="s">
        <v>103</v>
      </c>
      <c r="C18" s="3" t="s">
        <v>53</v>
      </c>
      <c r="D18" s="3" t="s">
        <v>104</v>
      </c>
      <c r="E18" s="3">
        <v>2010</v>
      </c>
      <c r="F18" s="3">
        <v>9</v>
      </c>
      <c r="N18" s="17" t="s">
        <v>105</v>
      </c>
      <c r="O18" s="17" t="e">
        <f>INDEX(#REF!,MATCH($C18,#REF!,0),2)</f>
        <v>#REF!</v>
      </c>
      <c r="P18" s="17">
        <f t="shared" si="0"/>
        <v>2010</v>
      </c>
      <c r="Q18" s="17">
        <f t="shared" si="0"/>
        <v>9</v>
      </c>
      <c r="R18" s="17" t="s">
        <v>110</v>
      </c>
    </row>
    <row r="19" spans="2:18" x14ac:dyDescent="0.2">
      <c r="B19" s="3" t="s">
        <v>103</v>
      </c>
      <c r="C19" s="3" t="s">
        <v>54</v>
      </c>
      <c r="D19" s="3" t="s">
        <v>104</v>
      </c>
      <c r="E19" s="3">
        <v>2010</v>
      </c>
      <c r="F19" s="3">
        <v>9.6999999999999993</v>
      </c>
      <c r="N19" s="17" t="s">
        <v>105</v>
      </c>
      <c r="O19" s="17" t="e">
        <f>INDEX(#REF!,MATCH($C19,#REF!,0),2)</f>
        <v>#REF!</v>
      </c>
      <c r="P19" s="17">
        <f t="shared" si="0"/>
        <v>2010</v>
      </c>
      <c r="Q19" s="17">
        <f t="shared" si="0"/>
        <v>9.6999999999999993</v>
      </c>
      <c r="R19" s="17" t="s">
        <v>110</v>
      </c>
    </row>
    <row r="20" spans="2:18" x14ac:dyDescent="0.2">
      <c r="B20" s="3" t="s">
        <v>103</v>
      </c>
      <c r="C20" s="3" t="s">
        <v>55</v>
      </c>
      <c r="D20" s="3" t="s">
        <v>104</v>
      </c>
      <c r="E20" s="3">
        <v>2010</v>
      </c>
      <c r="F20" s="3">
        <v>10.3</v>
      </c>
      <c r="N20" s="17" t="s">
        <v>105</v>
      </c>
      <c r="O20" s="17" t="e">
        <f>INDEX(#REF!,MATCH($C20,#REF!,0),2)</f>
        <v>#REF!</v>
      </c>
      <c r="P20" s="17">
        <f t="shared" si="0"/>
        <v>2010</v>
      </c>
      <c r="Q20" s="17">
        <f t="shared" si="0"/>
        <v>10.3</v>
      </c>
      <c r="R20" s="17" t="s">
        <v>110</v>
      </c>
    </row>
    <row r="21" spans="2:18" x14ac:dyDescent="0.2">
      <c r="B21" s="3" t="s">
        <v>103</v>
      </c>
      <c r="C21" s="3" t="s">
        <v>56</v>
      </c>
      <c r="D21" s="3" t="s">
        <v>104</v>
      </c>
      <c r="E21" s="3">
        <v>2010</v>
      </c>
      <c r="F21" s="3">
        <v>8.5</v>
      </c>
      <c r="N21" s="17" t="s">
        <v>105</v>
      </c>
      <c r="O21" s="17" t="e">
        <f>INDEX(#REF!,MATCH($C21,#REF!,0),2)</f>
        <v>#REF!</v>
      </c>
      <c r="P21" s="17">
        <f t="shared" si="0"/>
        <v>2010</v>
      </c>
      <c r="Q21" s="17">
        <f t="shared" si="0"/>
        <v>8.5</v>
      </c>
      <c r="R21" s="17" t="s">
        <v>110</v>
      </c>
    </row>
    <row r="22" spans="2:18" x14ac:dyDescent="0.2">
      <c r="B22" s="3" t="s">
        <v>103</v>
      </c>
      <c r="C22" s="3" t="s">
        <v>57</v>
      </c>
      <c r="D22" s="3" t="s">
        <v>104</v>
      </c>
      <c r="E22" s="3">
        <v>2010</v>
      </c>
      <c r="F22" s="3">
        <v>9.5</v>
      </c>
      <c r="N22" s="17" t="s">
        <v>105</v>
      </c>
      <c r="O22" s="17" t="e">
        <f>INDEX(#REF!,MATCH($C22,#REF!,0),2)</f>
        <v>#REF!</v>
      </c>
      <c r="P22" s="17">
        <f t="shared" si="0"/>
        <v>2010</v>
      </c>
      <c r="Q22" s="17">
        <f t="shared" si="0"/>
        <v>9.5</v>
      </c>
      <c r="R22" s="17" t="s">
        <v>110</v>
      </c>
    </row>
    <row r="23" spans="2:18" x14ac:dyDescent="0.2">
      <c r="B23" s="3" t="s">
        <v>103</v>
      </c>
      <c r="C23" s="3" t="s">
        <v>58</v>
      </c>
      <c r="D23" s="3" t="s">
        <v>104</v>
      </c>
      <c r="E23" s="3">
        <v>2010</v>
      </c>
      <c r="F23" s="3">
        <v>11</v>
      </c>
      <c r="N23" s="17" t="s">
        <v>105</v>
      </c>
      <c r="O23" s="17" t="e">
        <f>INDEX(#REF!,MATCH($C23,#REF!,0),2)</f>
        <v>#REF!</v>
      </c>
      <c r="P23" s="17">
        <f t="shared" si="0"/>
        <v>2010</v>
      </c>
      <c r="Q23" s="17">
        <f t="shared" si="0"/>
        <v>11</v>
      </c>
      <c r="R23" s="17" t="s">
        <v>110</v>
      </c>
    </row>
    <row r="24" spans="2:18" x14ac:dyDescent="0.2">
      <c r="B24" s="3" t="s">
        <v>103</v>
      </c>
      <c r="C24" s="3" t="s">
        <v>59</v>
      </c>
      <c r="D24" s="3" t="s">
        <v>104</v>
      </c>
      <c r="E24" s="3">
        <v>2010</v>
      </c>
      <c r="F24" s="3">
        <v>9.1</v>
      </c>
      <c r="N24" s="17" t="s">
        <v>105</v>
      </c>
      <c r="O24" s="17" t="e">
        <f>INDEX(#REF!,MATCH($C24,#REF!,0),2)</f>
        <v>#REF!</v>
      </c>
      <c r="P24" s="17">
        <f t="shared" si="0"/>
        <v>2010</v>
      </c>
      <c r="Q24" s="17">
        <f t="shared" si="0"/>
        <v>9.1</v>
      </c>
      <c r="R24" s="17" t="s">
        <v>110</v>
      </c>
    </row>
    <row r="25" spans="2:18" x14ac:dyDescent="0.2">
      <c r="B25" s="3" t="s">
        <v>103</v>
      </c>
      <c r="C25" s="3" t="s">
        <v>60</v>
      </c>
      <c r="D25" s="3" t="s">
        <v>104</v>
      </c>
      <c r="E25" s="3">
        <v>2010</v>
      </c>
      <c r="F25" s="3">
        <v>8.8000000000000007</v>
      </c>
      <c r="N25" s="17" t="s">
        <v>105</v>
      </c>
      <c r="O25" s="17" t="e">
        <f>INDEX(#REF!,MATCH($C25,#REF!,0),2)</f>
        <v>#REF!</v>
      </c>
      <c r="P25" s="17">
        <f t="shared" si="0"/>
        <v>2010</v>
      </c>
      <c r="Q25" s="17">
        <f t="shared" si="0"/>
        <v>8.8000000000000007</v>
      </c>
      <c r="R25" s="17" t="s">
        <v>110</v>
      </c>
    </row>
    <row r="26" spans="2:18" x14ac:dyDescent="0.2">
      <c r="B26" s="3" t="s">
        <v>103</v>
      </c>
      <c r="C26" s="3" t="s">
        <v>61</v>
      </c>
      <c r="D26" s="3" t="s">
        <v>104</v>
      </c>
      <c r="E26" s="3">
        <v>2010</v>
      </c>
      <c r="F26" s="3">
        <v>10.199999999999999</v>
      </c>
      <c r="N26" s="17" t="s">
        <v>105</v>
      </c>
      <c r="O26" s="17" t="e">
        <f>INDEX(#REF!,MATCH($C26,#REF!,0),2)</f>
        <v>#REF!</v>
      </c>
      <c r="P26" s="17">
        <f t="shared" si="0"/>
        <v>2010</v>
      </c>
      <c r="Q26" s="17">
        <f t="shared" si="0"/>
        <v>10.199999999999999</v>
      </c>
      <c r="R26" s="17" t="s">
        <v>110</v>
      </c>
    </row>
    <row r="27" spans="2:18" x14ac:dyDescent="0.2">
      <c r="B27" s="3" t="s">
        <v>103</v>
      </c>
      <c r="C27" s="3" t="s">
        <v>32</v>
      </c>
      <c r="D27" s="3" t="s">
        <v>104</v>
      </c>
      <c r="E27" s="3">
        <v>2011</v>
      </c>
      <c r="F27" s="3">
        <v>6.5</v>
      </c>
      <c r="N27" s="17" t="s">
        <v>105</v>
      </c>
      <c r="O27" s="17" t="e">
        <f>INDEX(#REF!,MATCH($C27,#REF!,0),2)</f>
        <v>#REF!</v>
      </c>
      <c r="P27" s="17">
        <f t="shared" ref="P27:Q90" si="1">E27</f>
        <v>2011</v>
      </c>
      <c r="Q27" s="17">
        <f t="shared" si="1"/>
        <v>6.5</v>
      </c>
      <c r="R27" s="17" t="s">
        <v>110</v>
      </c>
    </row>
    <row r="28" spans="2:18" x14ac:dyDescent="0.2">
      <c r="B28" s="3" t="s">
        <v>103</v>
      </c>
      <c r="C28" s="3" t="s">
        <v>42</v>
      </c>
      <c r="D28" s="3" t="s">
        <v>104</v>
      </c>
      <c r="E28" s="3">
        <v>2011</v>
      </c>
      <c r="F28" s="3">
        <v>6.1</v>
      </c>
      <c r="N28" s="17" t="s">
        <v>105</v>
      </c>
      <c r="O28" s="17" t="e">
        <f>INDEX(#REF!,MATCH($C28,#REF!,0),2)</f>
        <v>#REF!</v>
      </c>
      <c r="P28" s="17">
        <f t="shared" si="1"/>
        <v>2011</v>
      </c>
      <c r="Q28" s="17">
        <f t="shared" si="1"/>
        <v>6.1</v>
      </c>
      <c r="R28" s="17" t="s">
        <v>110</v>
      </c>
    </row>
    <row r="29" spans="2:18" x14ac:dyDescent="0.2">
      <c r="B29" s="3" t="s">
        <v>103</v>
      </c>
      <c r="C29" s="3" t="s">
        <v>43</v>
      </c>
      <c r="D29" s="3" t="s">
        <v>104</v>
      </c>
      <c r="E29" s="3">
        <v>2011</v>
      </c>
      <c r="F29" s="3">
        <v>9</v>
      </c>
      <c r="N29" s="17" t="s">
        <v>105</v>
      </c>
      <c r="O29" s="17" t="e">
        <f>INDEX(#REF!,MATCH($C29,#REF!,0),2)</f>
        <v>#REF!</v>
      </c>
      <c r="P29" s="17">
        <f t="shared" si="1"/>
        <v>2011</v>
      </c>
      <c r="Q29" s="17">
        <f t="shared" si="1"/>
        <v>9</v>
      </c>
      <c r="R29" s="17" t="s">
        <v>110</v>
      </c>
    </row>
    <row r="30" spans="2:18" x14ac:dyDescent="0.2">
      <c r="B30" s="3" t="s">
        <v>103</v>
      </c>
      <c r="C30" s="3" t="s">
        <v>44</v>
      </c>
      <c r="D30" s="3" t="s">
        <v>104</v>
      </c>
      <c r="E30" s="3">
        <v>2011</v>
      </c>
      <c r="F30" s="3">
        <v>8.8000000000000007</v>
      </c>
      <c r="N30" s="17" t="s">
        <v>105</v>
      </c>
      <c r="O30" s="17" t="e">
        <f>INDEX(#REF!,MATCH($C30,#REF!,0),2)</f>
        <v>#REF!</v>
      </c>
      <c r="P30" s="17">
        <f t="shared" si="1"/>
        <v>2011</v>
      </c>
      <c r="Q30" s="17">
        <f t="shared" si="1"/>
        <v>8.8000000000000007</v>
      </c>
      <c r="R30" s="17" t="s">
        <v>110</v>
      </c>
    </row>
    <row r="31" spans="2:18" x14ac:dyDescent="0.2">
      <c r="B31" s="3" t="s">
        <v>103</v>
      </c>
      <c r="C31" s="3" t="s">
        <v>45</v>
      </c>
      <c r="D31" s="3" t="s">
        <v>104</v>
      </c>
      <c r="E31" s="3">
        <v>2011</v>
      </c>
      <c r="F31" s="3">
        <v>6.6</v>
      </c>
      <c r="N31" s="17" t="s">
        <v>105</v>
      </c>
      <c r="O31" s="17" t="e">
        <f>INDEX(#REF!,MATCH($C31,#REF!,0),2)</f>
        <v>#REF!</v>
      </c>
      <c r="P31" s="17">
        <f t="shared" si="1"/>
        <v>2011</v>
      </c>
      <c r="Q31" s="17">
        <f t="shared" si="1"/>
        <v>6.6</v>
      </c>
      <c r="R31" s="17" t="s">
        <v>110</v>
      </c>
    </row>
    <row r="32" spans="2:18" x14ac:dyDescent="0.2">
      <c r="B32" s="3" t="s">
        <v>103</v>
      </c>
      <c r="C32" s="3" t="s">
        <v>46</v>
      </c>
      <c r="D32" s="3" t="s">
        <v>104</v>
      </c>
      <c r="E32" s="3">
        <v>2011</v>
      </c>
      <c r="F32" s="3">
        <v>6.9</v>
      </c>
      <c r="N32" s="17" t="s">
        <v>105</v>
      </c>
      <c r="O32" s="17" t="e">
        <f>INDEX(#REF!,MATCH($C32,#REF!,0),2)</f>
        <v>#REF!</v>
      </c>
      <c r="P32" s="17">
        <f t="shared" si="1"/>
        <v>2011</v>
      </c>
      <c r="Q32" s="17">
        <f t="shared" si="1"/>
        <v>6.9</v>
      </c>
      <c r="R32" s="17" t="s">
        <v>110</v>
      </c>
    </row>
    <row r="33" spans="2:18" x14ac:dyDescent="0.2">
      <c r="B33" s="3" t="s">
        <v>103</v>
      </c>
      <c r="C33" s="3" t="s">
        <v>47</v>
      </c>
      <c r="D33" s="3" t="s">
        <v>104</v>
      </c>
      <c r="E33" s="3">
        <v>2011</v>
      </c>
      <c r="F33" s="3">
        <v>8.3000000000000007</v>
      </c>
      <c r="N33" s="17" t="s">
        <v>105</v>
      </c>
      <c r="O33" s="17" t="e">
        <f>INDEX(#REF!,MATCH($C33,#REF!,0),2)</f>
        <v>#REF!</v>
      </c>
      <c r="P33" s="17">
        <f t="shared" si="1"/>
        <v>2011</v>
      </c>
      <c r="Q33" s="17">
        <f t="shared" si="1"/>
        <v>8.3000000000000007</v>
      </c>
      <c r="R33" s="17" t="s">
        <v>110</v>
      </c>
    </row>
    <row r="34" spans="2:18" x14ac:dyDescent="0.2">
      <c r="B34" s="3" t="s">
        <v>103</v>
      </c>
      <c r="C34" s="3" t="s">
        <v>48</v>
      </c>
      <c r="D34" s="3" t="s">
        <v>104</v>
      </c>
      <c r="E34" s="3">
        <v>2011</v>
      </c>
      <c r="F34" s="3">
        <v>6</v>
      </c>
      <c r="N34" s="17" t="s">
        <v>105</v>
      </c>
      <c r="O34" s="17" t="e">
        <f>INDEX(#REF!,MATCH($C34,#REF!,0),2)</f>
        <v>#REF!</v>
      </c>
      <c r="P34" s="17">
        <f t="shared" si="1"/>
        <v>2011</v>
      </c>
      <c r="Q34" s="17">
        <f t="shared" si="1"/>
        <v>6</v>
      </c>
      <c r="R34" s="17" t="s">
        <v>110</v>
      </c>
    </row>
    <row r="35" spans="2:18" x14ac:dyDescent="0.2">
      <c r="B35" s="3" t="s">
        <v>103</v>
      </c>
      <c r="C35" s="3" t="s">
        <v>49</v>
      </c>
      <c r="D35" s="3" t="s">
        <v>104</v>
      </c>
      <c r="E35" s="3">
        <v>2011</v>
      </c>
      <c r="F35" s="3">
        <v>9.6</v>
      </c>
      <c r="N35" s="17" t="s">
        <v>105</v>
      </c>
      <c r="O35" s="17" t="e">
        <f>INDEX(#REF!,MATCH($C35,#REF!,0),2)</f>
        <v>#REF!</v>
      </c>
      <c r="P35" s="17">
        <f t="shared" si="1"/>
        <v>2011</v>
      </c>
      <c r="Q35" s="17">
        <f t="shared" si="1"/>
        <v>9.6</v>
      </c>
      <c r="R35" s="17" t="s">
        <v>110</v>
      </c>
    </row>
    <row r="36" spans="2:18" x14ac:dyDescent="0.2">
      <c r="B36" s="3" t="s">
        <v>103</v>
      </c>
      <c r="C36" s="3" t="s">
        <v>50</v>
      </c>
      <c r="D36" s="3" t="s">
        <v>104</v>
      </c>
      <c r="E36" s="3">
        <v>2011</v>
      </c>
      <c r="F36" s="3">
        <v>9.1</v>
      </c>
      <c r="N36" s="17" t="s">
        <v>105</v>
      </c>
      <c r="O36" s="17" t="e">
        <f>INDEX(#REF!,MATCH($C36,#REF!,0),2)</f>
        <v>#REF!</v>
      </c>
      <c r="P36" s="17">
        <f t="shared" si="1"/>
        <v>2011</v>
      </c>
      <c r="Q36" s="17">
        <f t="shared" si="1"/>
        <v>9.1</v>
      </c>
      <c r="R36" s="17" t="s">
        <v>110</v>
      </c>
    </row>
    <row r="37" spans="2:18" x14ac:dyDescent="0.2">
      <c r="B37" s="3" t="s">
        <v>103</v>
      </c>
      <c r="C37" s="3" t="s">
        <v>51</v>
      </c>
      <c r="D37" s="3" t="s">
        <v>104</v>
      </c>
      <c r="E37" s="3">
        <v>2011</v>
      </c>
      <c r="F37" s="3">
        <v>6.3</v>
      </c>
      <c r="N37" s="17" t="s">
        <v>105</v>
      </c>
      <c r="O37" s="17" t="e">
        <f>INDEX(#REF!,MATCH($C37,#REF!,0),2)</f>
        <v>#REF!</v>
      </c>
      <c r="P37" s="17">
        <f t="shared" si="1"/>
        <v>2011</v>
      </c>
      <c r="Q37" s="17">
        <f t="shared" si="1"/>
        <v>6.3</v>
      </c>
      <c r="R37" s="17" t="s">
        <v>110</v>
      </c>
    </row>
    <row r="38" spans="2:18" x14ac:dyDescent="0.2">
      <c r="B38" s="3" t="s">
        <v>103</v>
      </c>
      <c r="C38" s="3" t="s">
        <v>52</v>
      </c>
      <c r="D38" s="3" t="s">
        <v>104</v>
      </c>
      <c r="E38" s="3">
        <v>2011</v>
      </c>
      <c r="F38" s="3">
        <v>7.6</v>
      </c>
      <c r="N38" s="17" t="s">
        <v>105</v>
      </c>
      <c r="O38" s="17" t="e">
        <f>INDEX(#REF!,MATCH($C38,#REF!,0),2)</f>
        <v>#REF!</v>
      </c>
      <c r="P38" s="17">
        <f t="shared" si="1"/>
        <v>2011</v>
      </c>
      <c r="Q38" s="17">
        <f t="shared" si="1"/>
        <v>7.6</v>
      </c>
      <c r="R38" s="17" t="s">
        <v>110</v>
      </c>
    </row>
    <row r="39" spans="2:18" x14ac:dyDescent="0.2">
      <c r="B39" s="3" t="s">
        <v>103</v>
      </c>
      <c r="C39" s="3" t="s">
        <v>53</v>
      </c>
      <c r="D39" s="3" t="s">
        <v>104</v>
      </c>
      <c r="E39" s="3">
        <v>2011</v>
      </c>
      <c r="F39" s="3">
        <v>9.5</v>
      </c>
      <c r="N39" s="17" t="s">
        <v>105</v>
      </c>
      <c r="O39" s="17" t="e">
        <f>INDEX(#REF!,MATCH($C39,#REF!,0),2)</f>
        <v>#REF!</v>
      </c>
      <c r="P39" s="17">
        <f t="shared" si="1"/>
        <v>2011</v>
      </c>
      <c r="Q39" s="17">
        <f t="shared" si="1"/>
        <v>9.5</v>
      </c>
      <c r="R39" s="17" t="s">
        <v>110</v>
      </c>
    </row>
    <row r="40" spans="2:18" x14ac:dyDescent="0.2">
      <c r="B40" s="3" t="s">
        <v>103</v>
      </c>
      <c r="C40" s="3" t="s">
        <v>54</v>
      </c>
      <c r="D40" s="3" t="s">
        <v>104</v>
      </c>
      <c r="E40" s="3">
        <v>2011</v>
      </c>
      <c r="F40" s="3">
        <v>9.3000000000000007</v>
      </c>
      <c r="N40" s="17" t="s">
        <v>105</v>
      </c>
      <c r="O40" s="17" t="e">
        <f>INDEX(#REF!,MATCH($C40,#REF!,0),2)</f>
        <v>#REF!</v>
      </c>
      <c r="P40" s="17">
        <f t="shared" si="1"/>
        <v>2011</v>
      </c>
      <c r="Q40" s="17">
        <f t="shared" si="1"/>
        <v>9.3000000000000007</v>
      </c>
      <c r="R40" s="17" t="s">
        <v>110</v>
      </c>
    </row>
    <row r="41" spans="2:18" x14ac:dyDescent="0.2">
      <c r="B41" s="3" t="s">
        <v>103</v>
      </c>
      <c r="C41" s="3" t="s">
        <v>55</v>
      </c>
      <c r="D41" s="3" t="s">
        <v>104</v>
      </c>
      <c r="E41" s="3">
        <v>2011</v>
      </c>
      <c r="F41" s="3">
        <v>9.3000000000000007</v>
      </c>
      <c r="N41" s="17" t="s">
        <v>105</v>
      </c>
      <c r="O41" s="17" t="e">
        <f>INDEX(#REF!,MATCH($C41,#REF!,0),2)</f>
        <v>#REF!</v>
      </c>
      <c r="P41" s="17">
        <f t="shared" si="1"/>
        <v>2011</v>
      </c>
      <c r="Q41" s="17">
        <f t="shared" si="1"/>
        <v>9.3000000000000007</v>
      </c>
      <c r="R41" s="17" t="s">
        <v>110</v>
      </c>
    </row>
    <row r="42" spans="2:18" x14ac:dyDescent="0.2">
      <c r="B42" s="3" t="s">
        <v>103</v>
      </c>
      <c r="C42" s="3" t="s">
        <v>56</v>
      </c>
      <c r="D42" s="3" t="s">
        <v>104</v>
      </c>
      <c r="E42" s="3">
        <v>2011</v>
      </c>
      <c r="F42" s="3">
        <v>8</v>
      </c>
      <c r="N42" s="17" t="s">
        <v>105</v>
      </c>
      <c r="O42" s="17" t="e">
        <f>INDEX(#REF!,MATCH($C42,#REF!,0),2)</f>
        <v>#REF!</v>
      </c>
      <c r="P42" s="17">
        <f t="shared" si="1"/>
        <v>2011</v>
      </c>
      <c r="Q42" s="17">
        <f t="shared" si="1"/>
        <v>8</v>
      </c>
      <c r="R42" s="17" t="s">
        <v>110</v>
      </c>
    </row>
    <row r="43" spans="2:18" x14ac:dyDescent="0.2">
      <c r="B43" s="3" t="s">
        <v>103</v>
      </c>
      <c r="C43" s="3" t="s">
        <v>57</v>
      </c>
      <c r="D43" s="3" t="s">
        <v>104</v>
      </c>
      <c r="E43" s="3">
        <v>2011</v>
      </c>
      <c r="F43" s="3">
        <v>8.6999999999999993</v>
      </c>
      <c r="N43" s="17" t="s">
        <v>105</v>
      </c>
      <c r="O43" s="17" t="e">
        <f>INDEX(#REF!,MATCH($C43,#REF!,0),2)</f>
        <v>#REF!</v>
      </c>
      <c r="P43" s="17">
        <f t="shared" si="1"/>
        <v>2011</v>
      </c>
      <c r="Q43" s="17">
        <f t="shared" si="1"/>
        <v>8.6999999999999993</v>
      </c>
      <c r="R43" s="17" t="s">
        <v>110</v>
      </c>
    </row>
    <row r="44" spans="2:18" x14ac:dyDescent="0.2">
      <c r="B44" s="3" t="s">
        <v>103</v>
      </c>
      <c r="C44" s="3" t="s">
        <v>58</v>
      </c>
      <c r="D44" s="3" t="s">
        <v>104</v>
      </c>
      <c r="E44" s="3">
        <v>2011</v>
      </c>
      <c r="F44" s="3">
        <v>9.3000000000000007</v>
      </c>
      <c r="N44" s="17" t="s">
        <v>105</v>
      </c>
      <c r="O44" s="17" t="e">
        <f>INDEX(#REF!,MATCH($C44,#REF!,0),2)</f>
        <v>#REF!</v>
      </c>
      <c r="P44" s="17">
        <f t="shared" si="1"/>
        <v>2011</v>
      </c>
      <c r="Q44" s="17">
        <f t="shared" si="1"/>
        <v>9.3000000000000007</v>
      </c>
      <c r="R44" s="17" t="s">
        <v>110</v>
      </c>
    </row>
    <row r="45" spans="2:18" x14ac:dyDescent="0.2">
      <c r="B45" s="3" t="s">
        <v>103</v>
      </c>
      <c r="C45" s="3" t="s">
        <v>59</v>
      </c>
      <c r="D45" s="3" t="s">
        <v>104</v>
      </c>
      <c r="E45" s="3">
        <v>2011</v>
      </c>
      <c r="F45" s="3">
        <v>7.8</v>
      </c>
      <c r="N45" s="17" t="s">
        <v>105</v>
      </c>
      <c r="O45" s="17" t="e">
        <f>INDEX(#REF!,MATCH($C45,#REF!,0),2)</f>
        <v>#REF!</v>
      </c>
      <c r="P45" s="17">
        <f t="shared" si="1"/>
        <v>2011</v>
      </c>
      <c r="Q45" s="17">
        <f t="shared" si="1"/>
        <v>7.8</v>
      </c>
      <c r="R45" s="17" t="s">
        <v>110</v>
      </c>
    </row>
    <row r="46" spans="2:18" x14ac:dyDescent="0.2">
      <c r="B46" s="3" t="s">
        <v>103</v>
      </c>
      <c r="C46" s="3" t="s">
        <v>60</v>
      </c>
      <c r="D46" s="3" t="s">
        <v>104</v>
      </c>
      <c r="E46" s="3">
        <v>2011</v>
      </c>
      <c r="F46" s="3">
        <v>7.8</v>
      </c>
      <c r="N46" s="17" t="s">
        <v>105</v>
      </c>
      <c r="O46" s="17" t="e">
        <f>INDEX(#REF!,MATCH($C46,#REF!,0),2)</f>
        <v>#REF!</v>
      </c>
      <c r="P46" s="17">
        <f t="shared" si="1"/>
        <v>2011</v>
      </c>
      <c r="Q46" s="17">
        <f t="shared" si="1"/>
        <v>7.8</v>
      </c>
      <c r="R46" s="17" t="s">
        <v>110</v>
      </c>
    </row>
    <row r="47" spans="2:18" x14ac:dyDescent="0.2">
      <c r="B47" s="3" t="s">
        <v>103</v>
      </c>
      <c r="C47" s="3" t="s">
        <v>61</v>
      </c>
      <c r="D47" s="3" t="s">
        <v>104</v>
      </c>
      <c r="E47" s="3">
        <v>2011</v>
      </c>
      <c r="F47" s="3">
        <v>8.1</v>
      </c>
      <c r="N47" s="17" t="s">
        <v>105</v>
      </c>
      <c r="O47" s="17" t="e">
        <f>INDEX(#REF!,MATCH($C47,#REF!,0),2)</f>
        <v>#REF!</v>
      </c>
      <c r="P47" s="17">
        <f t="shared" si="1"/>
        <v>2011</v>
      </c>
      <c r="Q47" s="17">
        <f t="shared" si="1"/>
        <v>8.1</v>
      </c>
      <c r="R47" s="17" t="s">
        <v>110</v>
      </c>
    </row>
    <row r="48" spans="2:18" x14ac:dyDescent="0.2">
      <c r="B48" s="3" t="s">
        <v>103</v>
      </c>
      <c r="C48" s="3" t="s">
        <v>32</v>
      </c>
      <c r="D48" s="3" t="s">
        <v>104</v>
      </c>
      <c r="E48" s="3">
        <v>2012</v>
      </c>
      <c r="F48" s="3">
        <v>6.8</v>
      </c>
      <c r="N48" s="17" t="s">
        <v>105</v>
      </c>
      <c r="O48" s="17" t="e">
        <f>INDEX(#REF!,MATCH($C48,#REF!,0),2)</f>
        <v>#REF!</v>
      </c>
      <c r="P48" s="17">
        <f t="shared" si="1"/>
        <v>2012</v>
      </c>
      <c r="Q48" s="17">
        <f t="shared" si="1"/>
        <v>6.8</v>
      </c>
      <c r="R48" s="17" t="s">
        <v>110</v>
      </c>
    </row>
    <row r="49" spans="2:18" x14ac:dyDescent="0.2">
      <c r="B49" s="3" t="s">
        <v>103</v>
      </c>
      <c r="C49" s="3" t="s">
        <v>42</v>
      </c>
      <c r="D49" s="3" t="s">
        <v>104</v>
      </c>
      <c r="E49" s="3">
        <v>2012</v>
      </c>
      <c r="F49" s="3">
        <v>6.3</v>
      </c>
      <c r="N49" s="17" t="s">
        <v>105</v>
      </c>
      <c r="O49" s="17" t="e">
        <f>INDEX(#REF!,MATCH($C49,#REF!,0),2)</f>
        <v>#REF!</v>
      </c>
      <c r="P49" s="17">
        <f t="shared" si="1"/>
        <v>2012</v>
      </c>
      <c r="Q49" s="17">
        <f t="shared" si="1"/>
        <v>6.3</v>
      </c>
      <c r="R49" s="17" t="s">
        <v>110</v>
      </c>
    </row>
    <row r="50" spans="2:18" x14ac:dyDescent="0.2">
      <c r="B50" s="3" t="s">
        <v>103</v>
      </c>
      <c r="C50" s="3" t="s">
        <v>43</v>
      </c>
      <c r="D50" s="3" t="s">
        <v>104</v>
      </c>
      <c r="E50" s="3">
        <v>2012</v>
      </c>
      <c r="F50" s="3">
        <v>9.5</v>
      </c>
      <c r="N50" s="17" t="s">
        <v>105</v>
      </c>
      <c r="O50" s="17" t="e">
        <f>INDEX(#REF!,MATCH($C50,#REF!,0),2)</f>
        <v>#REF!</v>
      </c>
      <c r="P50" s="17">
        <f t="shared" si="1"/>
        <v>2012</v>
      </c>
      <c r="Q50" s="17">
        <f t="shared" si="1"/>
        <v>9.5</v>
      </c>
      <c r="R50" s="17" t="s">
        <v>110</v>
      </c>
    </row>
    <row r="51" spans="2:18" x14ac:dyDescent="0.2">
      <c r="B51" s="3" t="s">
        <v>103</v>
      </c>
      <c r="C51" s="3" t="s">
        <v>44</v>
      </c>
      <c r="D51" s="3" t="s">
        <v>104</v>
      </c>
      <c r="E51" s="3">
        <v>2012</v>
      </c>
      <c r="F51" s="3">
        <v>9</v>
      </c>
      <c r="N51" s="17" t="s">
        <v>105</v>
      </c>
      <c r="O51" s="17" t="e">
        <f>INDEX(#REF!,MATCH($C51,#REF!,0),2)</f>
        <v>#REF!</v>
      </c>
      <c r="P51" s="17">
        <f t="shared" si="1"/>
        <v>2012</v>
      </c>
      <c r="Q51" s="17">
        <f t="shared" si="1"/>
        <v>9</v>
      </c>
      <c r="R51" s="17" t="s">
        <v>110</v>
      </c>
    </row>
    <row r="52" spans="2:18" x14ac:dyDescent="0.2">
      <c r="B52" s="3" t="s">
        <v>103</v>
      </c>
      <c r="C52" s="3" t="s">
        <v>45</v>
      </c>
      <c r="D52" s="3" t="s">
        <v>104</v>
      </c>
      <c r="E52" s="3">
        <v>2012</v>
      </c>
      <c r="F52" s="3">
        <v>7</v>
      </c>
      <c r="N52" s="17" t="s">
        <v>105</v>
      </c>
      <c r="O52" s="17" t="e">
        <f>INDEX(#REF!,MATCH($C52,#REF!,0),2)</f>
        <v>#REF!</v>
      </c>
      <c r="P52" s="17">
        <f t="shared" si="1"/>
        <v>2012</v>
      </c>
      <c r="Q52" s="17">
        <f t="shared" si="1"/>
        <v>7</v>
      </c>
      <c r="R52" s="17" t="s">
        <v>110</v>
      </c>
    </row>
    <row r="53" spans="2:18" x14ac:dyDescent="0.2">
      <c r="B53" s="3" t="s">
        <v>103</v>
      </c>
      <c r="C53" s="3" t="s">
        <v>46</v>
      </c>
      <c r="D53" s="3" t="s">
        <v>104</v>
      </c>
      <c r="E53" s="3">
        <v>2012</v>
      </c>
      <c r="F53" s="3">
        <v>7.2</v>
      </c>
      <c r="N53" s="17" t="s">
        <v>105</v>
      </c>
      <c r="O53" s="17" t="e">
        <f>INDEX(#REF!,MATCH($C53,#REF!,0),2)</f>
        <v>#REF!</v>
      </c>
      <c r="P53" s="17">
        <f t="shared" si="1"/>
        <v>2012</v>
      </c>
      <c r="Q53" s="17">
        <f t="shared" si="1"/>
        <v>7.2</v>
      </c>
      <c r="R53" s="17" t="s">
        <v>110</v>
      </c>
    </row>
    <row r="54" spans="2:18" x14ac:dyDescent="0.2">
      <c r="B54" s="3" t="s">
        <v>103</v>
      </c>
      <c r="C54" s="3" t="s">
        <v>47</v>
      </c>
      <c r="D54" s="3" t="s">
        <v>104</v>
      </c>
      <c r="E54" s="3">
        <v>2012</v>
      </c>
      <c r="F54" s="3">
        <v>8.5</v>
      </c>
      <c r="N54" s="17" t="s">
        <v>105</v>
      </c>
      <c r="O54" s="17" t="e">
        <f>INDEX(#REF!,MATCH($C54,#REF!,0),2)</f>
        <v>#REF!</v>
      </c>
      <c r="P54" s="17">
        <f t="shared" si="1"/>
        <v>2012</v>
      </c>
      <c r="Q54" s="17">
        <f t="shared" si="1"/>
        <v>8.5</v>
      </c>
      <c r="R54" s="17" t="s">
        <v>110</v>
      </c>
    </row>
    <row r="55" spans="2:18" x14ac:dyDescent="0.2">
      <c r="B55" s="3" t="s">
        <v>103</v>
      </c>
      <c r="C55" s="3" t="s">
        <v>48</v>
      </c>
      <c r="D55" s="3" t="s">
        <v>104</v>
      </c>
      <c r="E55" s="3">
        <v>2012</v>
      </c>
      <c r="F55" s="3">
        <v>6.9</v>
      </c>
      <c r="N55" s="17" t="s">
        <v>105</v>
      </c>
      <c r="O55" s="17" t="e">
        <f>INDEX(#REF!,MATCH($C55,#REF!,0),2)</f>
        <v>#REF!</v>
      </c>
      <c r="P55" s="17">
        <f t="shared" si="1"/>
        <v>2012</v>
      </c>
      <c r="Q55" s="17">
        <f t="shared" si="1"/>
        <v>6.9</v>
      </c>
      <c r="R55" s="17" t="s">
        <v>110</v>
      </c>
    </row>
    <row r="56" spans="2:18" x14ac:dyDescent="0.2">
      <c r="B56" s="3" t="s">
        <v>103</v>
      </c>
      <c r="C56" s="3" t="s">
        <v>49</v>
      </c>
      <c r="D56" s="3" t="s">
        <v>104</v>
      </c>
      <c r="E56" s="3">
        <v>2012</v>
      </c>
      <c r="F56" s="3">
        <v>9.4</v>
      </c>
      <c r="N56" s="17" t="s">
        <v>105</v>
      </c>
      <c r="O56" s="17" t="e">
        <f>INDEX(#REF!,MATCH($C56,#REF!,0),2)</f>
        <v>#REF!</v>
      </c>
      <c r="P56" s="17">
        <f t="shared" si="1"/>
        <v>2012</v>
      </c>
      <c r="Q56" s="17">
        <f t="shared" si="1"/>
        <v>9.4</v>
      </c>
      <c r="R56" s="17" t="s">
        <v>110</v>
      </c>
    </row>
    <row r="57" spans="2:18" x14ac:dyDescent="0.2">
      <c r="B57" s="3" t="s">
        <v>103</v>
      </c>
      <c r="C57" s="3" t="s">
        <v>50</v>
      </c>
      <c r="D57" s="3" t="s">
        <v>104</v>
      </c>
      <c r="E57" s="3">
        <v>2012</v>
      </c>
      <c r="F57" s="3">
        <v>9.4</v>
      </c>
      <c r="N57" s="17" t="s">
        <v>105</v>
      </c>
      <c r="O57" s="17" t="e">
        <f>INDEX(#REF!,MATCH($C57,#REF!,0),2)</f>
        <v>#REF!</v>
      </c>
      <c r="P57" s="17">
        <f t="shared" si="1"/>
        <v>2012</v>
      </c>
      <c r="Q57" s="17">
        <f t="shared" si="1"/>
        <v>9.4</v>
      </c>
      <c r="R57" s="17" t="s">
        <v>110</v>
      </c>
    </row>
    <row r="58" spans="2:18" x14ac:dyDescent="0.2">
      <c r="B58" s="3" t="s">
        <v>103</v>
      </c>
      <c r="C58" s="3" t="s">
        <v>51</v>
      </c>
      <c r="D58" s="3" t="s">
        <v>104</v>
      </c>
      <c r="E58" s="3">
        <v>2012</v>
      </c>
      <c r="F58" s="3">
        <v>6.4</v>
      </c>
      <c r="N58" s="17" t="s">
        <v>105</v>
      </c>
      <c r="O58" s="17" t="e">
        <f>INDEX(#REF!,MATCH($C58,#REF!,0),2)</f>
        <v>#REF!</v>
      </c>
      <c r="P58" s="17">
        <f t="shared" si="1"/>
        <v>2012</v>
      </c>
      <c r="Q58" s="17">
        <f t="shared" si="1"/>
        <v>6.4</v>
      </c>
      <c r="R58" s="17" t="s">
        <v>110</v>
      </c>
    </row>
    <row r="59" spans="2:18" x14ac:dyDescent="0.2">
      <c r="B59" s="3" t="s">
        <v>103</v>
      </c>
      <c r="C59" s="3" t="s">
        <v>52</v>
      </c>
      <c r="D59" s="3" t="s">
        <v>104</v>
      </c>
      <c r="E59" s="3">
        <v>2012</v>
      </c>
      <c r="F59" s="3">
        <v>8</v>
      </c>
      <c r="N59" s="17" t="s">
        <v>105</v>
      </c>
      <c r="O59" s="17" t="e">
        <f>INDEX(#REF!,MATCH($C59,#REF!,0),2)</f>
        <v>#REF!</v>
      </c>
      <c r="P59" s="17">
        <f t="shared" si="1"/>
        <v>2012</v>
      </c>
      <c r="Q59" s="17">
        <f t="shared" si="1"/>
        <v>8</v>
      </c>
      <c r="R59" s="17" t="s">
        <v>110</v>
      </c>
    </row>
    <row r="60" spans="2:18" x14ac:dyDescent="0.2">
      <c r="B60" s="3" t="s">
        <v>103</v>
      </c>
      <c r="C60" s="3" t="s">
        <v>53</v>
      </c>
      <c r="D60" s="3" t="s">
        <v>104</v>
      </c>
      <c r="E60" s="3">
        <v>2012</v>
      </c>
      <c r="F60" s="3">
        <v>8.4</v>
      </c>
      <c r="N60" s="17" t="s">
        <v>105</v>
      </c>
      <c r="O60" s="17" t="e">
        <f>INDEX(#REF!,MATCH($C60,#REF!,0),2)</f>
        <v>#REF!</v>
      </c>
      <c r="P60" s="17">
        <f t="shared" si="1"/>
        <v>2012</v>
      </c>
      <c r="Q60" s="17">
        <f t="shared" si="1"/>
        <v>8.4</v>
      </c>
      <c r="R60" s="17" t="s">
        <v>110</v>
      </c>
    </row>
    <row r="61" spans="2:18" x14ac:dyDescent="0.2">
      <c r="B61" s="3" t="s">
        <v>103</v>
      </c>
      <c r="C61" s="3" t="s">
        <v>54</v>
      </c>
      <c r="D61" s="3" t="s">
        <v>104</v>
      </c>
      <c r="E61" s="3">
        <v>2012</v>
      </c>
      <c r="F61" s="3">
        <v>9.9</v>
      </c>
      <c r="N61" s="17" t="s">
        <v>105</v>
      </c>
      <c r="O61" s="17" t="e">
        <f>INDEX(#REF!,MATCH($C61,#REF!,0),2)</f>
        <v>#REF!</v>
      </c>
      <c r="P61" s="17">
        <f t="shared" si="1"/>
        <v>2012</v>
      </c>
      <c r="Q61" s="17">
        <f t="shared" si="1"/>
        <v>9.9</v>
      </c>
      <c r="R61" s="17" t="s">
        <v>110</v>
      </c>
    </row>
    <row r="62" spans="2:18" x14ac:dyDescent="0.2">
      <c r="B62" s="3" t="s">
        <v>103</v>
      </c>
      <c r="C62" s="3" t="s">
        <v>55</v>
      </c>
      <c r="D62" s="3" t="s">
        <v>104</v>
      </c>
      <c r="E62" s="3">
        <v>2012</v>
      </c>
      <c r="F62" s="3">
        <v>8.6999999999999993</v>
      </c>
      <c r="N62" s="17" t="s">
        <v>105</v>
      </c>
      <c r="O62" s="17" t="e">
        <f>INDEX(#REF!,MATCH($C62,#REF!,0),2)</f>
        <v>#REF!</v>
      </c>
      <c r="P62" s="17">
        <f t="shared" si="1"/>
        <v>2012</v>
      </c>
      <c r="Q62" s="17">
        <f t="shared" si="1"/>
        <v>8.6999999999999993</v>
      </c>
      <c r="R62" s="17" t="s">
        <v>110</v>
      </c>
    </row>
    <row r="63" spans="2:18" x14ac:dyDescent="0.2">
      <c r="B63" s="3" t="s">
        <v>103</v>
      </c>
      <c r="C63" s="3" t="s">
        <v>56</v>
      </c>
      <c r="D63" s="3" t="s">
        <v>104</v>
      </c>
      <c r="E63" s="3">
        <v>2012</v>
      </c>
      <c r="F63" s="3">
        <v>7.2</v>
      </c>
      <c r="N63" s="17" t="s">
        <v>105</v>
      </c>
      <c r="O63" s="17" t="e">
        <f>INDEX(#REF!,MATCH($C63,#REF!,0),2)</f>
        <v>#REF!</v>
      </c>
      <c r="P63" s="17">
        <f t="shared" si="1"/>
        <v>2012</v>
      </c>
      <c r="Q63" s="17">
        <f t="shared" si="1"/>
        <v>7.2</v>
      </c>
      <c r="R63" s="17" t="s">
        <v>110</v>
      </c>
    </row>
    <row r="64" spans="2:18" x14ac:dyDescent="0.2">
      <c r="B64" s="3" t="s">
        <v>103</v>
      </c>
      <c r="C64" s="3" t="s">
        <v>57</v>
      </c>
      <c r="D64" s="3" t="s">
        <v>104</v>
      </c>
      <c r="E64" s="3">
        <v>2012</v>
      </c>
      <c r="F64" s="3">
        <v>10.199999999999999</v>
      </c>
      <c r="N64" s="17" t="s">
        <v>105</v>
      </c>
      <c r="O64" s="17" t="e">
        <f>INDEX(#REF!,MATCH($C64,#REF!,0),2)</f>
        <v>#REF!</v>
      </c>
      <c r="P64" s="17">
        <f t="shared" si="1"/>
        <v>2012</v>
      </c>
      <c r="Q64" s="17">
        <f t="shared" si="1"/>
        <v>10.199999999999999</v>
      </c>
      <c r="R64" s="17" t="s">
        <v>110</v>
      </c>
    </row>
    <row r="65" spans="2:18" x14ac:dyDescent="0.2">
      <c r="B65" s="3" t="s">
        <v>103</v>
      </c>
      <c r="C65" s="3" t="s">
        <v>58</v>
      </c>
      <c r="D65" s="3" t="s">
        <v>104</v>
      </c>
      <c r="E65" s="3">
        <v>2012</v>
      </c>
      <c r="F65" s="3">
        <v>9.1</v>
      </c>
      <c r="N65" s="17" t="s">
        <v>105</v>
      </c>
      <c r="O65" s="17" t="e">
        <f>INDEX(#REF!,MATCH($C65,#REF!,0),2)</f>
        <v>#REF!</v>
      </c>
      <c r="P65" s="17">
        <f t="shared" si="1"/>
        <v>2012</v>
      </c>
      <c r="Q65" s="17">
        <f t="shared" si="1"/>
        <v>9.1</v>
      </c>
      <c r="R65" s="17" t="s">
        <v>110</v>
      </c>
    </row>
    <row r="66" spans="2:18" x14ac:dyDescent="0.2">
      <c r="B66" s="3" t="s">
        <v>103</v>
      </c>
      <c r="C66" s="3" t="s">
        <v>59</v>
      </c>
      <c r="D66" s="3" t="s">
        <v>104</v>
      </c>
      <c r="E66" s="3">
        <v>2012</v>
      </c>
      <c r="F66" s="3">
        <v>7.1</v>
      </c>
      <c r="N66" s="17" t="s">
        <v>105</v>
      </c>
      <c r="O66" s="17" t="e">
        <f>INDEX(#REF!,MATCH($C66,#REF!,0),2)</f>
        <v>#REF!</v>
      </c>
      <c r="P66" s="17">
        <f t="shared" si="1"/>
        <v>2012</v>
      </c>
      <c r="Q66" s="17">
        <f t="shared" si="1"/>
        <v>7.1</v>
      </c>
      <c r="R66" s="17" t="s">
        <v>110</v>
      </c>
    </row>
    <row r="67" spans="2:18" x14ac:dyDescent="0.2">
      <c r="B67" s="3" t="s">
        <v>103</v>
      </c>
      <c r="C67" s="3" t="s">
        <v>60</v>
      </c>
      <c r="D67" s="3" t="s">
        <v>104</v>
      </c>
      <c r="E67" s="3">
        <v>2012</v>
      </c>
      <c r="F67" s="3">
        <v>7.9</v>
      </c>
      <c r="N67" s="17" t="s">
        <v>105</v>
      </c>
      <c r="O67" s="17" t="e">
        <f>INDEX(#REF!,MATCH($C67,#REF!,0),2)</f>
        <v>#REF!</v>
      </c>
      <c r="P67" s="17">
        <f t="shared" si="1"/>
        <v>2012</v>
      </c>
      <c r="Q67" s="17">
        <f t="shared" si="1"/>
        <v>7.9</v>
      </c>
      <c r="R67" s="17" t="s">
        <v>110</v>
      </c>
    </row>
    <row r="68" spans="2:18" x14ac:dyDescent="0.2">
      <c r="B68" s="3" t="s">
        <v>103</v>
      </c>
      <c r="C68" s="3" t="s">
        <v>61</v>
      </c>
      <c r="D68" s="3" t="s">
        <v>104</v>
      </c>
      <c r="E68" s="3">
        <v>2012</v>
      </c>
      <c r="F68" s="3">
        <v>7.3</v>
      </c>
      <c r="N68" s="17" t="s">
        <v>105</v>
      </c>
      <c r="O68" s="17" t="e">
        <f>INDEX(#REF!,MATCH($C68,#REF!,0),2)</f>
        <v>#REF!</v>
      </c>
      <c r="P68" s="17">
        <f t="shared" si="1"/>
        <v>2012</v>
      </c>
      <c r="Q68" s="17">
        <f t="shared" si="1"/>
        <v>7.3</v>
      </c>
      <c r="R68" s="17" t="s">
        <v>110</v>
      </c>
    </row>
    <row r="69" spans="2:18" x14ac:dyDescent="0.2">
      <c r="B69" s="3" t="s">
        <v>103</v>
      </c>
      <c r="C69" s="3" t="s">
        <v>32</v>
      </c>
      <c r="D69" s="3" t="s">
        <v>104</v>
      </c>
      <c r="E69" s="3">
        <v>2013</v>
      </c>
      <c r="F69" s="3">
        <v>6.8</v>
      </c>
      <c r="N69" s="17" t="s">
        <v>105</v>
      </c>
      <c r="O69" s="17" t="e">
        <f>INDEX(#REF!,MATCH($C69,#REF!,0),2)</f>
        <v>#REF!</v>
      </c>
      <c r="P69" s="17">
        <f t="shared" si="1"/>
        <v>2013</v>
      </c>
      <c r="Q69" s="17">
        <f t="shared" si="1"/>
        <v>6.8</v>
      </c>
      <c r="R69" s="17" t="s">
        <v>110</v>
      </c>
    </row>
    <row r="70" spans="2:18" x14ac:dyDescent="0.2">
      <c r="B70" s="3" t="s">
        <v>103</v>
      </c>
      <c r="C70" s="3" t="s">
        <v>42</v>
      </c>
      <c r="D70" s="3" t="s">
        <v>104</v>
      </c>
      <c r="E70" s="3">
        <v>2013</v>
      </c>
      <c r="F70" s="3">
        <v>6.6</v>
      </c>
      <c r="N70" s="17" t="s">
        <v>105</v>
      </c>
      <c r="O70" s="17" t="e">
        <f>INDEX(#REF!,MATCH($C70,#REF!,0),2)</f>
        <v>#REF!</v>
      </c>
      <c r="P70" s="17">
        <f t="shared" si="1"/>
        <v>2013</v>
      </c>
      <c r="Q70" s="17">
        <f t="shared" si="1"/>
        <v>6.6</v>
      </c>
      <c r="R70" s="17" t="s">
        <v>110</v>
      </c>
    </row>
    <row r="71" spans="2:18" x14ac:dyDescent="0.2">
      <c r="B71" s="3" t="s">
        <v>103</v>
      </c>
      <c r="C71" s="3" t="s">
        <v>43</v>
      </c>
      <c r="D71" s="3" t="s">
        <v>104</v>
      </c>
      <c r="E71" s="3">
        <v>2013</v>
      </c>
      <c r="F71" s="3">
        <v>9.6</v>
      </c>
      <c r="N71" s="17" t="s">
        <v>105</v>
      </c>
      <c r="O71" s="17" t="e">
        <f>INDEX(#REF!,MATCH($C71,#REF!,0),2)</f>
        <v>#REF!</v>
      </c>
      <c r="P71" s="17">
        <f t="shared" si="1"/>
        <v>2013</v>
      </c>
      <c r="Q71" s="17">
        <f t="shared" si="1"/>
        <v>9.6</v>
      </c>
      <c r="R71" s="17" t="s">
        <v>110</v>
      </c>
    </row>
    <row r="72" spans="2:18" x14ac:dyDescent="0.2">
      <c r="B72" s="3" t="s">
        <v>103</v>
      </c>
      <c r="C72" s="3" t="s">
        <v>44</v>
      </c>
      <c r="D72" s="3" t="s">
        <v>104</v>
      </c>
      <c r="E72" s="3">
        <v>2013</v>
      </c>
      <c r="F72" s="3">
        <v>8.6</v>
      </c>
      <c r="N72" s="17" t="s">
        <v>105</v>
      </c>
      <c r="O72" s="17" t="e">
        <f>INDEX(#REF!,MATCH($C72,#REF!,0),2)</f>
        <v>#REF!</v>
      </c>
      <c r="P72" s="17">
        <f t="shared" si="1"/>
        <v>2013</v>
      </c>
      <c r="Q72" s="17">
        <f t="shared" si="1"/>
        <v>8.6</v>
      </c>
      <c r="R72" s="17" t="s">
        <v>110</v>
      </c>
    </row>
    <row r="73" spans="2:18" x14ac:dyDescent="0.2">
      <c r="B73" s="3" t="s">
        <v>103</v>
      </c>
      <c r="C73" s="3" t="s">
        <v>45</v>
      </c>
      <c r="D73" s="3" t="s">
        <v>104</v>
      </c>
      <c r="E73" s="3">
        <v>2013</v>
      </c>
      <c r="F73" s="3">
        <v>6.8</v>
      </c>
      <c r="N73" s="17" t="s">
        <v>105</v>
      </c>
      <c r="O73" s="17" t="e">
        <f>INDEX(#REF!,MATCH($C73,#REF!,0),2)</f>
        <v>#REF!</v>
      </c>
      <c r="P73" s="17">
        <f t="shared" si="1"/>
        <v>2013</v>
      </c>
      <c r="Q73" s="17">
        <f t="shared" si="1"/>
        <v>6.8</v>
      </c>
      <c r="R73" s="17" t="s">
        <v>110</v>
      </c>
    </row>
    <row r="74" spans="2:18" x14ac:dyDescent="0.2">
      <c r="B74" s="3" t="s">
        <v>103</v>
      </c>
      <c r="C74" s="3" t="s">
        <v>46</v>
      </c>
      <c r="D74" s="3" t="s">
        <v>104</v>
      </c>
      <c r="E74" s="3">
        <v>2013</v>
      </c>
      <c r="F74" s="3">
        <v>7</v>
      </c>
      <c r="N74" s="17" t="s">
        <v>105</v>
      </c>
      <c r="O74" s="17" t="e">
        <f>INDEX(#REF!,MATCH($C74,#REF!,0),2)</f>
        <v>#REF!</v>
      </c>
      <c r="P74" s="17">
        <f t="shared" si="1"/>
        <v>2013</v>
      </c>
      <c r="Q74" s="17">
        <f t="shared" si="1"/>
        <v>7</v>
      </c>
      <c r="R74" s="17" t="s">
        <v>110</v>
      </c>
    </row>
    <row r="75" spans="2:18" x14ac:dyDescent="0.2">
      <c r="B75" s="3" t="s">
        <v>103</v>
      </c>
      <c r="C75" s="3" t="s">
        <v>47</v>
      </c>
      <c r="D75" s="3" t="s">
        <v>104</v>
      </c>
      <c r="E75" s="3">
        <v>2013</v>
      </c>
      <c r="F75" s="3">
        <v>7.5</v>
      </c>
      <c r="N75" s="17" t="s">
        <v>105</v>
      </c>
      <c r="O75" s="17" t="e">
        <f>INDEX(#REF!,MATCH($C75,#REF!,0),2)</f>
        <v>#REF!</v>
      </c>
      <c r="P75" s="17">
        <f t="shared" si="1"/>
        <v>2013</v>
      </c>
      <c r="Q75" s="17">
        <f t="shared" si="1"/>
        <v>7.5</v>
      </c>
      <c r="R75" s="17" t="s">
        <v>110</v>
      </c>
    </row>
    <row r="76" spans="2:18" x14ac:dyDescent="0.2">
      <c r="B76" s="3" t="s">
        <v>103</v>
      </c>
      <c r="C76" s="3" t="s">
        <v>48</v>
      </c>
      <c r="D76" s="3" t="s">
        <v>104</v>
      </c>
      <c r="E76" s="3">
        <v>2013</v>
      </c>
      <c r="F76" s="3">
        <v>6.9</v>
      </c>
      <c r="N76" s="17" t="s">
        <v>105</v>
      </c>
      <c r="O76" s="17" t="e">
        <f>INDEX(#REF!,MATCH($C76,#REF!,0),2)</f>
        <v>#REF!</v>
      </c>
      <c r="P76" s="17">
        <f t="shared" si="1"/>
        <v>2013</v>
      </c>
      <c r="Q76" s="17">
        <f t="shared" si="1"/>
        <v>6.9</v>
      </c>
      <c r="R76" s="17" t="s">
        <v>110</v>
      </c>
    </row>
    <row r="77" spans="2:18" x14ac:dyDescent="0.2">
      <c r="B77" s="3" t="s">
        <v>103</v>
      </c>
      <c r="C77" s="3" t="s">
        <v>49</v>
      </c>
      <c r="D77" s="3" t="s">
        <v>104</v>
      </c>
      <c r="E77" s="3">
        <v>2013</v>
      </c>
      <c r="F77" s="3">
        <v>9.5</v>
      </c>
      <c r="N77" s="17" t="s">
        <v>105</v>
      </c>
      <c r="O77" s="17" t="e">
        <f>INDEX(#REF!,MATCH($C77,#REF!,0),2)</f>
        <v>#REF!</v>
      </c>
      <c r="P77" s="17">
        <f t="shared" si="1"/>
        <v>2013</v>
      </c>
      <c r="Q77" s="17">
        <f t="shared" si="1"/>
        <v>9.5</v>
      </c>
      <c r="R77" s="17" t="s">
        <v>110</v>
      </c>
    </row>
    <row r="78" spans="2:18" x14ac:dyDescent="0.2">
      <c r="B78" s="3" t="s">
        <v>103</v>
      </c>
      <c r="C78" s="3" t="s">
        <v>50</v>
      </c>
      <c r="D78" s="3" t="s">
        <v>104</v>
      </c>
      <c r="E78" s="3">
        <v>2013</v>
      </c>
      <c r="F78" s="3">
        <v>9.9</v>
      </c>
      <c r="N78" s="17" t="s">
        <v>105</v>
      </c>
      <c r="O78" s="17" t="e">
        <f>INDEX(#REF!,MATCH($C78,#REF!,0),2)</f>
        <v>#REF!</v>
      </c>
      <c r="P78" s="17">
        <f t="shared" si="1"/>
        <v>2013</v>
      </c>
      <c r="Q78" s="17">
        <f t="shared" si="1"/>
        <v>9.9</v>
      </c>
      <c r="R78" s="17" t="s">
        <v>110</v>
      </c>
    </row>
    <row r="79" spans="2:18" x14ac:dyDescent="0.2">
      <c r="B79" s="3" t="s">
        <v>103</v>
      </c>
      <c r="C79" s="3" t="s">
        <v>51</v>
      </c>
      <c r="D79" s="3" t="s">
        <v>104</v>
      </c>
      <c r="E79" s="3">
        <v>2013</v>
      </c>
      <c r="F79" s="3">
        <v>7</v>
      </c>
      <c r="N79" s="17" t="s">
        <v>105</v>
      </c>
      <c r="O79" s="17" t="e">
        <f>INDEX(#REF!,MATCH($C79,#REF!,0),2)</f>
        <v>#REF!</v>
      </c>
      <c r="P79" s="17">
        <f t="shared" si="1"/>
        <v>2013</v>
      </c>
      <c r="Q79" s="17">
        <f t="shared" si="1"/>
        <v>7</v>
      </c>
      <c r="R79" s="17" t="s">
        <v>110</v>
      </c>
    </row>
    <row r="80" spans="2:18" x14ac:dyDescent="0.2">
      <c r="B80" s="3" t="s">
        <v>103</v>
      </c>
      <c r="C80" s="3" t="s">
        <v>52</v>
      </c>
      <c r="D80" s="3" t="s">
        <v>104</v>
      </c>
      <c r="E80" s="3">
        <v>2013</v>
      </c>
      <c r="F80" s="3">
        <v>8.1999999999999993</v>
      </c>
      <c r="N80" s="17" t="s">
        <v>105</v>
      </c>
      <c r="O80" s="17" t="e">
        <f>INDEX(#REF!,MATCH($C80,#REF!,0),2)</f>
        <v>#REF!</v>
      </c>
      <c r="P80" s="17">
        <f t="shared" si="1"/>
        <v>2013</v>
      </c>
      <c r="Q80" s="17">
        <f t="shared" si="1"/>
        <v>8.1999999999999993</v>
      </c>
      <c r="R80" s="17" t="s">
        <v>110</v>
      </c>
    </row>
    <row r="81" spans="2:18" x14ac:dyDescent="0.2">
      <c r="B81" s="3" t="s">
        <v>103</v>
      </c>
      <c r="C81" s="3" t="s">
        <v>53</v>
      </c>
      <c r="D81" s="3" t="s">
        <v>104</v>
      </c>
      <c r="E81" s="3">
        <v>2013</v>
      </c>
      <c r="F81" s="3">
        <v>9</v>
      </c>
      <c r="N81" s="17" t="s">
        <v>105</v>
      </c>
      <c r="O81" s="17" t="e">
        <f>INDEX(#REF!,MATCH($C81,#REF!,0),2)</f>
        <v>#REF!</v>
      </c>
      <c r="P81" s="17">
        <f t="shared" si="1"/>
        <v>2013</v>
      </c>
      <c r="Q81" s="17">
        <f t="shared" si="1"/>
        <v>9</v>
      </c>
      <c r="R81" s="17" t="s">
        <v>110</v>
      </c>
    </row>
    <row r="82" spans="2:18" x14ac:dyDescent="0.2">
      <c r="B82" s="3" t="s">
        <v>103</v>
      </c>
      <c r="C82" s="3" t="s">
        <v>54</v>
      </c>
      <c r="D82" s="3" t="s">
        <v>104</v>
      </c>
      <c r="E82" s="3">
        <v>2013</v>
      </c>
      <c r="F82" s="3">
        <v>10.199999999999999</v>
      </c>
      <c r="N82" s="17" t="s">
        <v>105</v>
      </c>
      <c r="O82" s="17" t="e">
        <f>INDEX(#REF!,MATCH($C82,#REF!,0),2)</f>
        <v>#REF!</v>
      </c>
      <c r="P82" s="17">
        <f t="shared" si="1"/>
        <v>2013</v>
      </c>
      <c r="Q82" s="17">
        <f t="shared" si="1"/>
        <v>10.199999999999999</v>
      </c>
      <c r="R82" s="17" t="s">
        <v>110</v>
      </c>
    </row>
    <row r="83" spans="2:18" x14ac:dyDescent="0.2">
      <c r="B83" s="3" t="s">
        <v>103</v>
      </c>
      <c r="C83" s="3" t="s">
        <v>55</v>
      </c>
      <c r="D83" s="3" t="s">
        <v>104</v>
      </c>
      <c r="E83" s="3">
        <v>2013</v>
      </c>
      <c r="F83" s="3">
        <v>9.8000000000000007</v>
      </c>
      <c r="N83" s="17" t="s">
        <v>105</v>
      </c>
      <c r="O83" s="17" t="e">
        <f>INDEX(#REF!,MATCH($C83,#REF!,0),2)</f>
        <v>#REF!</v>
      </c>
      <c r="P83" s="17">
        <f t="shared" si="1"/>
        <v>2013</v>
      </c>
      <c r="Q83" s="17">
        <f t="shared" si="1"/>
        <v>9.8000000000000007</v>
      </c>
      <c r="R83" s="17" t="s">
        <v>110</v>
      </c>
    </row>
    <row r="84" spans="2:18" x14ac:dyDescent="0.2">
      <c r="B84" s="3" t="s">
        <v>103</v>
      </c>
      <c r="C84" s="3" t="s">
        <v>56</v>
      </c>
      <c r="D84" s="3" t="s">
        <v>104</v>
      </c>
      <c r="E84" s="3">
        <v>2013</v>
      </c>
      <c r="F84" s="3">
        <v>7.6</v>
      </c>
      <c r="N84" s="17" t="s">
        <v>105</v>
      </c>
      <c r="O84" s="17" t="e">
        <f>INDEX(#REF!,MATCH($C84,#REF!,0),2)</f>
        <v>#REF!</v>
      </c>
      <c r="P84" s="17">
        <f t="shared" si="1"/>
        <v>2013</v>
      </c>
      <c r="Q84" s="17">
        <f t="shared" si="1"/>
        <v>7.6</v>
      </c>
      <c r="R84" s="17" t="s">
        <v>110</v>
      </c>
    </row>
    <row r="85" spans="2:18" x14ac:dyDescent="0.2">
      <c r="B85" s="3" t="s">
        <v>103</v>
      </c>
      <c r="C85" s="3" t="s">
        <v>57</v>
      </c>
      <c r="D85" s="3" t="s">
        <v>104</v>
      </c>
      <c r="E85" s="3">
        <v>2013</v>
      </c>
      <c r="F85" s="3">
        <v>9.6999999999999993</v>
      </c>
      <c r="N85" s="17" t="s">
        <v>105</v>
      </c>
      <c r="O85" s="17" t="e">
        <f>INDEX(#REF!,MATCH($C85,#REF!,0),2)</f>
        <v>#REF!</v>
      </c>
      <c r="P85" s="17">
        <f t="shared" si="1"/>
        <v>2013</v>
      </c>
      <c r="Q85" s="17">
        <f t="shared" si="1"/>
        <v>9.6999999999999993</v>
      </c>
      <c r="R85" s="17" t="s">
        <v>110</v>
      </c>
    </row>
    <row r="86" spans="2:18" x14ac:dyDescent="0.2">
      <c r="B86" s="3" t="s">
        <v>103</v>
      </c>
      <c r="C86" s="3" t="s">
        <v>58</v>
      </c>
      <c r="D86" s="3" t="s">
        <v>104</v>
      </c>
      <c r="E86" s="3">
        <v>2013</v>
      </c>
      <c r="F86" s="3">
        <v>7.3</v>
      </c>
      <c r="N86" s="17" t="s">
        <v>105</v>
      </c>
      <c r="O86" s="17" t="e">
        <f>INDEX(#REF!,MATCH($C86,#REF!,0),2)</f>
        <v>#REF!</v>
      </c>
      <c r="P86" s="17">
        <f t="shared" si="1"/>
        <v>2013</v>
      </c>
      <c r="Q86" s="17">
        <f t="shared" si="1"/>
        <v>7.3</v>
      </c>
      <c r="R86" s="17" t="s">
        <v>110</v>
      </c>
    </row>
    <row r="87" spans="2:18" x14ac:dyDescent="0.2">
      <c r="B87" s="3" t="s">
        <v>103</v>
      </c>
      <c r="C87" s="3" t="s">
        <v>59</v>
      </c>
      <c r="D87" s="3" t="s">
        <v>104</v>
      </c>
      <c r="E87" s="3">
        <v>2013</v>
      </c>
      <c r="F87" s="3">
        <v>6.8</v>
      </c>
      <c r="N87" s="17" t="s">
        <v>105</v>
      </c>
      <c r="O87" s="17" t="e">
        <f>INDEX(#REF!,MATCH($C87,#REF!,0),2)</f>
        <v>#REF!</v>
      </c>
      <c r="P87" s="17">
        <f t="shared" si="1"/>
        <v>2013</v>
      </c>
      <c r="Q87" s="17">
        <f t="shared" si="1"/>
        <v>6.8</v>
      </c>
      <c r="R87" s="17" t="s">
        <v>110</v>
      </c>
    </row>
    <row r="88" spans="2:18" x14ac:dyDescent="0.2">
      <c r="B88" s="3" t="s">
        <v>103</v>
      </c>
      <c r="C88" s="3" t="s">
        <v>60</v>
      </c>
      <c r="D88" s="3" t="s">
        <v>104</v>
      </c>
      <c r="E88" s="3">
        <v>2013</v>
      </c>
      <c r="F88" s="3">
        <v>7.1</v>
      </c>
      <c r="N88" s="17" t="s">
        <v>105</v>
      </c>
      <c r="O88" s="17" t="e">
        <f>INDEX(#REF!,MATCH($C88,#REF!,0),2)</f>
        <v>#REF!</v>
      </c>
      <c r="P88" s="17">
        <f t="shared" si="1"/>
        <v>2013</v>
      </c>
      <c r="Q88" s="17">
        <f t="shared" si="1"/>
        <v>7.1</v>
      </c>
      <c r="R88" s="17" t="s">
        <v>110</v>
      </c>
    </row>
    <row r="89" spans="2:18" x14ac:dyDescent="0.2">
      <c r="B89" s="3" t="s">
        <v>103</v>
      </c>
      <c r="C89" s="3" t="s">
        <v>61</v>
      </c>
      <c r="D89" s="3" t="s">
        <v>104</v>
      </c>
      <c r="E89" s="3">
        <v>2013</v>
      </c>
      <c r="F89" s="3">
        <v>7.2</v>
      </c>
      <c r="N89" s="17" t="s">
        <v>105</v>
      </c>
      <c r="O89" s="17" t="e">
        <f>INDEX(#REF!,MATCH($C89,#REF!,0),2)</f>
        <v>#REF!</v>
      </c>
      <c r="P89" s="17">
        <f t="shared" si="1"/>
        <v>2013</v>
      </c>
      <c r="Q89" s="17">
        <f t="shared" si="1"/>
        <v>7.2</v>
      </c>
      <c r="R89" s="17" t="s">
        <v>110</v>
      </c>
    </row>
    <row r="90" spans="2:18" x14ac:dyDescent="0.2">
      <c r="B90" s="3" t="s">
        <v>103</v>
      </c>
      <c r="C90" s="3" t="s">
        <v>32</v>
      </c>
      <c r="D90" s="3" t="s">
        <v>104</v>
      </c>
      <c r="E90" s="3">
        <v>2014</v>
      </c>
      <c r="F90" s="3">
        <v>7.1</v>
      </c>
      <c r="N90" s="17" t="s">
        <v>105</v>
      </c>
      <c r="O90" s="17" t="e">
        <f>INDEX(#REF!,MATCH($C90,#REF!,0),2)</f>
        <v>#REF!</v>
      </c>
      <c r="P90" s="17">
        <f t="shared" si="1"/>
        <v>2014</v>
      </c>
      <c r="Q90" s="17">
        <f t="shared" si="1"/>
        <v>7.1</v>
      </c>
      <c r="R90" s="17" t="s">
        <v>110</v>
      </c>
    </row>
    <row r="91" spans="2:18" x14ac:dyDescent="0.2">
      <c r="B91" s="3" t="s">
        <v>103</v>
      </c>
      <c r="C91" s="3" t="s">
        <v>42</v>
      </c>
      <c r="D91" s="3" t="s">
        <v>104</v>
      </c>
      <c r="E91" s="3">
        <v>2014</v>
      </c>
      <c r="F91" s="3">
        <v>6.5</v>
      </c>
      <c r="N91" s="17" t="s">
        <v>105</v>
      </c>
      <c r="O91" s="17" t="e">
        <f>INDEX(#REF!,MATCH($C91,#REF!,0),2)</f>
        <v>#REF!</v>
      </c>
      <c r="P91" s="17">
        <f t="shared" ref="P91:Q154" si="2">E91</f>
        <v>2014</v>
      </c>
      <c r="Q91" s="17">
        <f t="shared" si="2"/>
        <v>6.5</v>
      </c>
      <c r="R91" s="17" t="s">
        <v>110</v>
      </c>
    </row>
    <row r="92" spans="2:18" x14ac:dyDescent="0.2">
      <c r="B92" s="3" t="s">
        <v>103</v>
      </c>
      <c r="C92" s="3" t="s">
        <v>43</v>
      </c>
      <c r="D92" s="3" t="s">
        <v>104</v>
      </c>
      <c r="E92" s="3">
        <v>2014</v>
      </c>
      <c r="F92" s="3">
        <v>8.6</v>
      </c>
      <c r="N92" s="17" t="s">
        <v>105</v>
      </c>
      <c r="O92" s="17" t="e">
        <f>INDEX(#REF!,MATCH($C92,#REF!,0),2)</f>
        <v>#REF!</v>
      </c>
      <c r="P92" s="17">
        <f t="shared" si="2"/>
        <v>2014</v>
      </c>
      <c r="Q92" s="17">
        <f t="shared" si="2"/>
        <v>8.6</v>
      </c>
      <c r="R92" s="17" t="s">
        <v>110</v>
      </c>
    </row>
    <row r="93" spans="2:18" x14ac:dyDescent="0.2">
      <c r="B93" s="3" t="s">
        <v>103</v>
      </c>
      <c r="C93" s="3" t="s">
        <v>44</v>
      </c>
      <c r="D93" s="3" t="s">
        <v>104</v>
      </c>
      <c r="E93" s="3">
        <v>2014</v>
      </c>
      <c r="F93" s="3">
        <v>9.1</v>
      </c>
      <c r="N93" s="17" t="s">
        <v>105</v>
      </c>
      <c r="O93" s="17" t="e">
        <f>INDEX(#REF!,MATCH($C93,#REF!,0),2)</f>
        <v>#REF!</v>
      </c>
      <c r="P93" s="17">
        <f t="shared" si="2"/>
        <v>2014</v>
      </c>
      <c r="Q93" s="17">
        <f t="shared" si="2"/>
        <v>9.1</v>
      </c>
      <c r="R93" s="17" t="s">
        <v>110</v>
      </c>
    </row>
    <row r="94" spans="2:18" x14ac:dyDescent="0.2">
      <c r="B94" s="3" t="s">
        <v>103</v>
      </c>
      <c r="C94" s="3" t="s">
        <v>45</v>
      </c>
      <c r="D94" s="3" t="s">
        <v>104</v>
      </c>
      <c r="E94" s="3">
        <v>2014</v>
      </c>
      <c r="F94" s="3">
        <v>5.9</v>
      </c>
      <c r="N94" s="17" t="s">
        <v>105</v>
      </c>
      <c r="O94" s="17" t="e">
        <f>INDEX(#REF!,MATCH($C94,#REF!,0),2)</f>
        <v>#REF!</v>
      </c>
      <c r="P94" s="17">
        <f t="shared" si="2"/>
        <v>2014</v>
      </c>
      <c r="Q94" s="17">
        <f t="shared" si="2"/>
        <v>5.9</v>
      </c>
      <c r="R94" s="17" t="s">
        <v>110</v>
      </c>
    </row>
    <row r="95" spans="2:18" x14ac:dyDescent="0.2">
      <c r="B95" s="3" t="s">
        <v>103</v>
      </c>
      <c r="C95" s="3" t="s">
        <v>46</v>
      </c>
      <c r="D95" s="3" t="s">
        <v>104</v>
      </c>
      <c r="E95" s="3">
        <v>2014</v>
      </c>
      <c r="F95" s="3">
        <v>7.5</v>
      </c>
      <c r="N95" s="17" t="s">
        <v>105</v>
      </c>
      <c r="O95" s="17" t="e">
        <f>INDEX(#REF!,MATCH($C95,#REF!,0),2)</f>
        <v>#REF!</v>
      </c>
      <c r="P95" s="17">
        <f t="shared" si="2"/>
        <v>2014</v>
      </c>
      <c r="Q95" s="17">
        <f t="shared" si="2"/>
        <v>7.5</v>
      </c>
      <c r="R95" s="17" t="s">
        <v>110</v>
      </c>
    </row>
    <row r="96" spans="2:18" x14ac:dyDescent="0.2">
      <c r="B96" s="3" t="s">
        <v>103</v>
      </c>
      <c r="C96" s="3" t="s">
        <v>47</v>
      </c>
      <c r="D96" s="3" t="s">
        <v>104</v>
      </c>
      <c r="E96" s="3">
        <v>2014</v>
      </c>
      <c r="F96" s="3">
        <v>7.1</v>
      </c>
      <c r="N96" s="17" t="s">
        <v>105</v>
      </c>
      <c r="O96" s="17" t="e">
        <f>INDEX(#REF!,MATCH($C96,#REF!,0),2)</f>
        <v>#REF!</v>
      </c>
      <c r="P96" s="17">
        <f t="shared" si="2"/>
        <v>2014</v>
      </c>
      <c r="Q96" s="17">
        <f t="shared" si="2"/>
        <v>7.1</v>
      </c>
      <c r="R96" s="17" t="s">
        <v>110</v>
      </c>
    </row>
    <row r="97" spans="2:18" x14ac:dyDescent="0.2">
      <c r="B97" s="3" t="s">
        <v>103</v>
      </c>
      <c r="C97" s="3" t="s">
        <v>48</v>
      </c>
      <c r="D97" s="3" t="s">
        <v>104</v>
      </c>
      <c r="E97" s="3">
        <v>2014</v>
      </c>
      <c r="F97" s="3">
        <v>7.1</v>
      </c>
      <c r="N97" s="17" t="s">
        <v>105</v>
      </c>
      <c r="O97" s="17" t="e">
        <f>INDEX(#REF!,MATCH($C97,#REF!,0),2)</f>
        <v>#REF!</v>
      </c>
      <c r="P97" s="17">
        <f t="shared" si="2"/>
        <v>2014</v>
      </c>
      <c r="Q97" s="17">
        <f t="shared" si="2"/>
        <v>7.1</v>
      </c>
      <c r="R97" s="17" t="s">
        <v>110</v>
      </c>
    </row>
    <row r="98" spans="2:18" x14ac:dyDescent="0.2">
      <c r="B98" s="3" t="s">
        <v>103</v>
      </c>
      <c r="C98" s="3" t="s">
        <v>49</v>
      </c>
      <c r="D98" s="3" t="s">
        <v>104</v>
      </c>
      <c r="E98" s="3">
        <v>2014</v>
      </c>
      <c r="F98" s="3">
        <v>9.3000000000000007</v>
      </c>
      <c r="N98" s="17" t="s">
        <v>105</v>
      </c>
      <c r="O98" s="17" t="e">
        <f>INDEX(#REF!,MATCH($C98,#REF!,0),2)</f>
        <v>#REF!</v>
      </c>
      <c r="P98" s="17">
        <f t="shared" si="2"/>
        <v>2014</v>
      </c>
      <c r="Q98" s="17">
        <f t="shared" si="2"/>
        <v>9.3000000000000007</v>
      </c>
      <c r="R98" s="17" t="s">
        <v>110</v>
      </c>
    </row>
    <row r="99" spans="2:18" x14ac:dyDescent="0.2">
      <c r="B99" s="3" t="s">
        <v>103</v>
      </c>
      <c r="C99" s="3" t="s">
        <v>50</v>
      </c>
      <c r="D99" s="3" t="s">
        <v>104</v>
      </c>
      <c r="E99" s="3">
        <v>2014</v>
      </c>
      <c r="F99" s="3">
        <v>10.1</v>
      </c>
      <c r="N99" s="17" t="s">
        <v>105</v>
      </c>
      <c r="O99" s="17" t="e">
        <f>INDEX(#REF!,MATCH($C99,#REF!,0),2)</f>
        <v>#REF!</v>
      </c>
      <c r="P99" s="17">
        <f t="shared" si="2"/>
        <v>2014</v>
      </c>
      <c r="Q99" s="17">
        <f t="shared" si="2"/>
        <v>10.1</v>
      </c>
      <c r="R99" s="17" t="s">
        <v>110</v>
      </c>
    </row>
    <row r="100" spans="2:18" x14ac:dyDescent="0.2">
      <c r="B100" s="3" t="s">
        <v>103</v>
      </c>
      <c r="C100" s="3" t="s">
        <v>51</v>
      </c>
      <c r="D100" s="3" t="s">
        <v>104</v>
      </c>
      <c r="E100" s="3">
        <v>2014</v>
      </c>
      <c r="F100" s="3">
        <v>6.1</v>
      </c>
      <c r="N100" s="17" t="s">
        <v>105</v>
      </c>
      <c r="O100" s="17" t="e">
        <f>INDEX(#REF!,MATCH($C100,#REF!,0),2)</f>
        <v>#REF!</v>
      </c>
      <c r="P100" s="17">
        <f t="shared" si="2"/>
        <v>2014</v>
      </c>
      <c r="Q100" s="17">
        <f t="shared" si="2"/>
        <v>6.1</v>
      </c>
      <c r="R100" s="17" t="s">
        <v>110</v>
      </c>
    </row>
    <row r="101" spans="2:18" x14ac:dyDescent="0.2">
      <c r="B101" s="3" t="s">
        <v>103</v>
      </c>
      <c r="C101" s="3" t="s">
        <v>52</v>
      </c>
      <c r="D101" s="3" t="s">
        <v>104</v>
      </c>
      <c r="E101" s="3">
        <v>2014</v>
      </c>
      <c r="F101" s="3">
        <v>7.9</v>
      </c>
      <c r="N101" s="17" t="s">
        <v>105</v>
      </c>
      <c r="O101" s="17" t="e">
        <f>INDEX(#REF!,MATCH($C101,#REF!,0),2)</f>
        <v>#REF!</v>
      </c>
      <c r="P101" s="17">
        <f t="shared" si="2"/>
        <v>2014</v>
      </c>
      <c r="Q101" s="17">
        <f t="shared" si="2"/>
        <v>7.9</v>
      </c>
      <c r="R101" s="17" t="s">
        <v>110</v>
      </c>
    </row>
    <row r="102" spans="2:18" x14ac:dyDescent="0.2">
      <c r="B102" s="3" t="s">
        <v>103</v>
      </c>
      <c r="C102" s="3" t="s">
        <v>53</v>
      </c>
      <c r="D102" s="3" t="s">
        <v>104</v>
      </c>
      <c r="E102" s="3">
        <v>2014</v>
      </c>
      <c r="F102" s="3">
        <v>8.1</v>
      </c>
      <c r="N102" s="17" t="s">
        <v>105</v>
      </c>
      <c r="O102" s="17" t="e">
        <f>INDEX(#REF!,MATCH($C102,#REF!,0),2)</f>
        <v>#REF!</v>
      </c>
      <c r="P102" s="17">
        <f t="shared" si="2"/>
        <v>2014</v>
      </c>
      <c r="Q102" s="17">
        <f t="shared" si="2"/>
        <v>8.1</v>
      </c>
      <c r="R102" s="17" t="s">
        <v>110</v>
      </c>
    </row>
    <row r="103" spans="2:18" x14ac:dyDescent="0.2">
      <c r="B103" s="3" t="s">
        <v>103</v>
      </c>
      <c r="C103" s="3" t="s">
        <v>54</v>
      </c>
      <c r="D103" s="3" t="s">
        <v>104</v>
      </c>
      <c r="E103" s="3">
        <v>2014</v>
      </c>
      <c r="F103" s="3">
        <v>8.6999999999999993</v>
      </c>
      <c r="N103" s="17" t="s">
        <v>105</v>
      </c>
      <c r="O103" s="17" t="e">
        <f>INDEX(#REF!,MATCH($C103,#REF!,0),2)</f>
        <v>#REF!</v>
      </c>
      <c r="P103" s="17">
        <f t="shared" si="2"/>
        <v>2014</v>
      </c>
      <c r="Q103" s="17">
        <f t="shared" si="2"/>
        <v>8.6999999999999993</v>
      </c>
      <c r="R103" s="17" t="s">
        <v>110</v>
      </c>
    </row>
    <row r="104" spans="2:18" x14ac:dyDescent="0.2">
      <c r="B104" s="3" t="s">
        <v>103</v>
      </c>
      <c r="C104" s="3" t="s">
        <v>55</v>
      </c>
      <c r="D104" s="3" t="s">
        <v>104</v>
      </c>
      <c r="E104" s="3">
        <v>2014</v>
      </c>
      <c r="F104" s="3">
        <v>8.9</v>
      </c>
      <c r="N104" s="17" t="s">
        <v>105</v>
      </c>
      <c r="O104" s="17" t="e">
        <f>INDEX(#REF!,MATCH($C104,#REF!,0),2)</f>
        <v>#REF!</v>
      </c>
      <c r="P104" s="17">
        <f t="shared" si="2"/>
        <v>2014</v>
      </c>
      <c r="Q104" s="17">
        <f t="shared" si="2"/>
        <v>8.9</v>
      </c>
      <c r="R104" s="17" t="s">
        <v>110</v>
      </c>
    </row>
    <row r="105" spans="2:18" x14ac:dyDescent="0.2">
      <c r="B105" s="3" t="s">
        <v>103</v>
      </c>
      <c r="C105" s="3" t="s">
        <v>56</v>
      </c>
      <c r="D105" s="3" t="s">
        <v>104</v>
      </c>
      <c r="E105" s="3">
        <v>2014</v>
      </c>
      <c r="F105" s="3">
        <v>7.9</v>
      </c>
      <c r="N105" s="17" t="s">
        <v>105</v>
      </c>
      <c r="O105" s="17" t="e">
        <f>INDEX(#REF!,MATCH($C105,#REF!,0),2)</f>
        <v>#REF!</v>
      </c>
      <c r="P105" s="17">
        <f t="shared" si="2"/>
        <v>2014</v>
      </c>
      <c r="Q105" s="17">
        <f t="shared" si="2"/>
        <v>7.9</v>
      </c>
      <c r="R105" s="17" t="s">
        <v>110</v>
      </c>
    </row>
    <row r="106" spans="2:18" x14ac:dyDescent="0.2">
      <c r="B106" s="3" t="s">
        <v>103</v>
      </c>
      <c r="C106" s="3" t="s">
        <v>57</v>
      </c>
      <c r="D106" s="3" t="s">
        <v>104</v>
      </c>
      <c r="E106" s="3">
        <v>2014</v>
      </c>
      <c r="F106" s="3">
        <v>9.8000000000000007</v>
      </c>
      <c r="N106" s="17" t="s">
        <v>105</v>
      </c>
      <c r="O106" s="17" t="e">
        <f>INDEX(#REF!,MATCH($C106,#REF!,0),2)</f>
        <v>#REF!</v>
      </c>
      <c r="P106" s="17">
        <f t="shared" si="2"/>
        <v>2014</v>
      </c>
      <c r="Q106" s="17">
        <f t="shared" si="2"/>
        <v>9.8000000000000007</v>
      </c>
      <c r="R106" s="17" t="s">
        <v>110</v>
      </c>
    </row>
    <row r="107" spans="2:18" x14ac:dyDescent="0.2">
      <c r="B107" s="3" t="s">
        <v>103</v>
      </c>
      <c r="C107" s="3" t="s">
        <v>58</v>
      </c>
      <c r="D107" s="3" t="s">
        <v>104</v>
      </c>
      <c r="E107" s="3">
        <v>2014</v>
      </c>
      <c r="F107" s="3">
        <v>7.2</v>
      </c>
      <c r="N107" s="17" t="s">
        <v>105</v>
      </c>
      <c r="O107" s="17" t="e">
        <f>INDEX(#REF!,MATCH($C107,#REF!,0),2)</f>
        <v>#REF!</v>
      </c>
      <c r="P107" s="17">
        <f t="shared" si="2"/>
        <v>2014</v>
      </c>
      <c r="Q107" s="17">
        <f t="shared" si="2"/>
        <v>7.2</v>
      </c>
      <c r="R107" s="17" t="s">
        <v>110</v>
      </c>
    </row>
    <row r="108" spans="2:18" x14ac:dyDescent="0.2">
      <c r="B108" s="3" t="s">
        <v>103</v>
      </c>
      <c r="C108" s="3" t="s">
        <v>59</v>
      </c>
      <c r="D108" s="3" t="s">
        <v>104</v>
      </c>
      <c r="E108" s="3">
        <v>2014</v>
      </c>
      <c r="F108" s="3">
        <v>7.7</v>
      </c>
      <c r="N108" s="17" t="s">
        <v>105</v>
      </c>
      <c r="O108" s="17" t="e">
        <f>INDEX(#REF!,MATCH($C108,#REF!,0),2)</f>
        <v>#REF!</v>
      </c>
      <c r="P108" s="17">
        <f t="shared" si="2"/>
        <v>2014</v>
      </c>
      <c r="Q108" s="17">
        <f t="shared" si="2"/>
        <v>7.7</v>
      </c>
      <c r="R108" s="17" t="s">
        <v>110</v>
      </c>
    </row>
    <row r="109" spans="2:18" x14ac:dyDescent="0.2">
      <c r="B109" s="3" t="s">
        <v>103</v>
      </c>
      <c r="C109" s="3" t="s">
        <v>60</v>
      </c>
      <c r="D109" s="3" t="s">
        <v>104</v>
      </c>
      <c r="E109" s="3">
        <v>2014</v>
      </c>
      <c r="F109" s="3">
        <v>7</v>
      </c>
      <c r="N109" s="17" t="s">
        <v>105</v>
      </c>
      <c r="O109" s="17" t="e">
        <f>INDEX(#REF!,MATCH($C109,#REF!,0),2)</f>
        <v>#REF!</v>
      </c>
      <c r="P109" s="17">
        <f t="shared" si="2"/>
        <v>2014</v>
      </c>
      <c r="Q109" s="17">
        <f t="shared" si="2"/>
        <v>7</v>
      </c>
      <c r="R109" s="17" t="s">
        <v>110</v>
      </c>
    </row>
    <row r="110" spans="2:18" x14ac:dyDescent="0.2">
      <c r="B110" s="3" t="s">
        <v>103</v>
      </c>
      <c r="C110" s="3" t="s">
        <v>61</v>
      </c>
      <c r="D110" s="3" t="s">
        <v>104</v>
      </c>
      <c r="E110" s="3">
        <v>2014</v>
      </c>
      <c r="F110" s="3">
        <v>7.7</v>
      </c>
      <c r="N110" s="17" t="s">
        <v>105</v>
      </c>
      <c r="O110" s="17" t="e">
        <f>INDEX(#REF!,MATCH($C110,#REF!,0),2)</f>
        <v>#REF!</v>
      </c>
      <c r="P110" s="17">
        <f t="shared" si="2"/>
        <v>2014</v>
      </c>
      <c r="Q110" s="17">
        <f t="shared" si="2"/>
        <v>7.7</v>
      </c>
      <c r="R110" s="17" t="s">
        <v>110</v>
      </c>
    </row>
    <row r="111" spans="2:18" x14ac:dyDescent="0.2">
      <c r="B111" s="3" t="s">
        <v>103</v>
      </c>
      <c r="C111" s="3" t="s">
        <v>32</v>
      </c>
      <c r="D111" s="3" t="s">
        <v>104</v>
      </c>
      <c r="E111" s="3">
        <v>2015</v>
      </c>
      <c r="F111" s="3">
        <v>7</v>
      </c>
      <c r="N111" s="17" t="s">
        <v>105</v>
      </c>
      <c r="O111" s="17" t="e">
        <f>INDEX(#REF!,MATCH($C111,#REF!,0),2)</f>
        <v>#REF!</v>
      </c>
      <c r="P111" s="17">
        <f t="shared" si="2"/>
        <v>2015</v>
      </c>
      <c r="Q111" s="17">
        <f t="shared" si="2"/>
        <v>7</v>
      </c>
      <c r="R111" s="17" t="s">
        <v>110</v>
      </c>
    </row>
    <row r="112" spans="2:18" x14ac:dyDescent="0.2">
      <c r="B112" s="3" t="s">
        <v>103</v>
      </c>
      <c r="C112" s="3" t="s">
        <v>42</v>
      </c>
      <c r="D112" s="3" t="s">
        <v>104</v>
      </c>
      <c r="E112" s="3">
        <v>2015</v>
      </c>
      <c r="F112" s="3">
        <v>6.5</v>
      </c>
      <c r="N112" s="17" t="s">
        <v>105</v>
      </c>
      <c r="O112" s="17" t="e">
        <f>INDEX(#REF!,MATCH($C112,#REF!,0),2)</f>
        <v>#REF!</v>
      </c>
      <c r="P112" s="17">
        <f t="shared" si="2"/>
        <v>2015</v>
      </c>
      <c r="Q112" s="17">
        <f t="shared" si="2"/>
        <v>6.5</v>
      </c>
      <c r="R112" s="17" t="s">
        <v>110</v>
      </c>
    </row>
    <row r="113" spans="2:18" x14ac:dyDescent="0.2">
      <c r="B113" s="3" t="s">
        <v>103</v>
      </c>
      <c r="C113" s="3" t="s">
        <v>43</v>
      </c>
      <c r="D113" s="3" t="s">
        <v>104</v>
      </c>
      <c r="E113" s="3">
        <v>2015</v>
      </c>
      <c r="F113" s="3">
        <v>7.8</v>
      </c>
      <c r="N113" s="17" t="s">
        <v>105</v>
      </c>
      <c r="O113" s="17" t="e">
        <f>INDEX(#REF!,MATCH($C113,#REF!,0),2)</f>
        <v>#REF!</v>
      </c>
      <c r="P113" s="17">
        <f t="shared" si="2"/>
        <v>2015</v>
      </c>
      <c r="Q113" s="17">
        <f t="shared" si="2"/>
        <v>7.8</v>
      </c>
      <c r="R113" s="17" t="s">
        <v>110</v>
      </c>
    </row>
    <row r="114" spans="2:18" x14ac:dyDescent="0.2">
      <c r="B114" s="3" t="s">
        <v>103</v>
      </c>
      <c r="C114" s="3" t="s">
        <v>44</v>
      </c>
      <c r="D114" s="3" t="s">
        <v>104</v>
      </c>
      <c r="E114" s="3">
        <v>2015</v>
      </c>
      <c r="F114" s="3">
        <v>8.4</v>
      </c>
      <c r="N114" s="17" t="s">
        <v>105</v>
      </c>
      <c r="O114" s="17" t="e">
        <f>INDEX(#REF!,MATCH($C114,#REF!,0),2)</f>
        <v>#REF!</v>
      </c>
      <c r="P114" s="17">
        <f t="shared" si="2"/>
        <v>2015</v>
      </c>
      <c r="Q114" s="17">
        <f t="shared" si="2"/>
        <v>8.4</v>
      </c>
      <c r="R114" s="17" t="s">
        <v>110</v>
      </c>
    </row>
    <row r="115" spans="2:18" x14ac:dyDescent="0.2">
      <c r="B115" s="3" t="s">
        <v>103</v>
      </c>
      <c r="C115" s="3" t="s">
        <v>45</v>
      </c>
      <c r="D115" s="3" t="s">
        <v>104</v>
      </c>
      <c r="E115" s="3">
        <v>2015</v>
      </c>
      <c r="F115" s="3">
        <v>5</v>
      </c>
      <c r="N115" s="17" t="s">
        <v>105</v>
      </c>
      <c r="O115" s="17" t="e">
        <f>INDEX(#REF!,MATCH($C115,#REF!,0),2)</f>
        <v>#REF!</v>
      </c>
      <c r="P115" s="17">
        <f t="shared" si="2"/>
        <v>2015</v>
      </c>
      <c r="Q115" s="17">
        <f t="shared" si="2"/>
        <v>5</v>
      </c>
      <c r="R115" s="17" t="s">
        <v>110</v>
      </c>
    </row>
    <row r="116" spans="2:18" x14ac:dyDescent="0.2">
      <c r="B116" s="3" t="s">
        <v>103</v>
      </c>
      <c r="C116" s="3" t="s">
        <v>46</v>
      </c>
      <c r="D116" s="3" t="s">
        <v>104</v>
      </c>
      <c r="E116" s="3">
        <v>2015</v>
      </c>
      <c r="F116" s="3">
        <v>6.9</v>
      </c>
      <c r="N116" s="17" t="s">
        <v>105</v>
      </c>
      <c r="O116" s="17" t="e">
        <f>INDEX(#REF!,MATCH($C116,#REF!,0),2)</f>
        <v>#REF!</v>
      </c>
      <c r="P116" s="17">
        <f t="shared" si="2"/>
        <v>2015</v>
      </c>
      <c r="Q116" s="17">
        <f t="shared" si="2"/>
        <v>6.9</v>
      </c>
      <c r="R116" s="17" t="s">
        <v>110</v>
      </c>
    </row>
    <row r="117" spans="2:18" x14ac:dyDescent="0.2">
      <c r="B117" s="3" t="s">
        <v>103</v>
      </c>
      <c r="C117" s="3" t="s">
        <v>47</v>
      </c>
      <c r="D117" s="3" t="s">
        <v>104</v>
      </c>
      <c r="E117" s="3">
        <v>2015</v>
      </c>
      <c r="F117" s="3">
        <v>6.2</v>
      </c>
      <c r="N117" s="17" t="s">
        <v>105</v>
      </c>
      <c r="O117" s="17" t="e">
        <f>INDEX(#REF!,MATCH($C117,#REF!,0),2)</f>
        <v>#REF!</v>
      </c>
      <c r="P117" s="17">
        <f t="shared" si="2"/>
        <v>2015</v>
      </c>
      <c r="Q117" s="17">
        <f t="shared" si="2"/>
        <v>6.2</v>
      </c>
      <c r="R117" s="17" t="s">
        <v>110</v>
      </c>
    </row>
    <row r="118" spans="2:18" x14ac:dyDescent="0.2">
      <c r="B118" s="3" t="s">
        <v>103</v>
      </c>
      <c r="C118" s="3" t="s">
        <v>48</v>
      </c>
      <c r="D118" s="3" t="s">
        <v>104</v>
      </c>
      <c r="E118" s="3">
        <v>2015</v>
      </c>
      <c r="F118" s="3">
        <v>6.8</v>
      </c>
      <c r="N118" s="17" t="s">
        <v>105</v>
      </c>
      <c r="O118" s="17" t="e">
        <f>INDEX(#REF!,MATCH($C118,#REF!,0),2)</f>
        <v>#REF!</v>
      </c>
      <c r="P118" s="17">
        <f t="shared" si="2"/>
        <v>2015</v>
      </c>
      <c r="Q118" s="17">
        <f t="shared" si="2"/>
        <v>6.8</v>
      </c>
      <c r="R118" s="17" t="s">
        <v>110</v>
      </c>
    </row>
    <row r="119" spans="2:18" x14ac:dyDescent="0.2">
      <c r="B119" s="3" t="s">
        <v>103</v>
      </c>
      <c r="C119" s="3" t="s">
        <v>49</v>
      </c>
      <c r="D119" s="3" t="s">
        <v>104</v>
      </c>
      <c r="E119" s="3">
        <v>2015</v>
      </c>
      <c r="F119" s="3">
        <v>9.6999999999999993</v>
      </c>
      <c r="N119" s="17" t="s">
        <v>105</v>
      </c>
      <c r="O119" s="17" t="e">
        <f>INDEX(#REF!,MATCH($C119,#REF!,0),2)</f>
        <v>#REF!</v>
      </c>
      <c r="P119" s="17">
        <f t="shared" si="2"/>
        <v>2015</v>
      </c>
      <c r="Q119" s="17">
        <f t="shared" si="2"/>
        <v>9.6999999999999993</v>
      </c>
      <c r="R119" s="17" t="s">
        <v>110</v>
      </c>
    </row>
    <row r="120" spans="2:18" x14ac:dyDescent="0.2">
      <c r="B120" s="3" t="s">
        <v>103</v>
      </c>
      <c r="C120" s="3" t="s">
        <v>50</v>
      </c>
      <c r="D120" s="3" t="s">
        <v>104</v>
      </c>
      <c r="E120" s="3">
        <v>2015</v>
      </c>
      <c r="F120" s="3">
        <v>9.4</v>
      </c>
      <c r="N120" s="17" t="s">
        <v>105</v>
      </c>
      <c r="O120" s="17" t="e">
        <f>INDEX(#REF!,MATCH($C120,#REF!,0),2)</f>
        <v>#REF!</v>
      </c>
      <c r="P120" s="17">
        <f t="shared" si="2"/>
        <v>2015</v>
      </c>
      <c r="Q120" s="17">
        <f t="shared" si="2"/>
        <v>9.4</v>
      </c>
      <c r="R120" s="17" t="s">
        <v>110</v>
      </c>
    </row>
    <row r="121" spans="2:18" x14ac:dyDescent="0.2">
      <c r="B121" s="3" t="s">
        <v>103</v>
      </c>
      <c r="C121" s="3" t="s">
        <v>51</v>
      </c>
      <c r="D121" s="3" t="s">
        <v>104</v>
      </c>
      <c r="E121" s="3">
        <v>2015</v>
      </c>
      <c r="F121" s="3">
        <v>4.9000000000000004</v>
      </c>
      <c r="N121" s="17" t="s">
        <v>105</v>
      </c>
      <c r="O121" s="17" t="e">
        <f>INDEX(#REF!,MATCH($C121,#REF!,0),2)</f>
        <v>#REF!</v>
      </c>
      <c r="P121" s="17">
        <f t="shared" si="2"/>
        <v>2015</v>
      </c>
      <c r="Q121" s="17">
        <f t="shared" si="2"/>
        <v>4.9000000000000004</v>
      </c>
      <c r="R121" s="17" t="s">
        <v>110</v>
      </c>
    </row>
    <row r="122" spans="2:18" x14ac:dyDescent="0.2">
      <c r="B122" s="3" t="s">
        <v>103</v>
      </c>
      <c r="C122" s="3" t="s">
        <v>52</v>
      </c>
      <c r="D122" s="3" t="s">
        <v>104</v>
      </c>
      <c r="E122" s="3">
        <v>2015</v>
      </c>
      <c r="F122" s="3">
        <v>6.9</v>
      </c>
      <c r="N122" s="17" t="s">
        <v>105</v>
      </c>
      <c r="O122" s="17" t="e">
        <f>INDEX(#REF!,MATCH($C122,#REF!,0),2)</f>
        <v>#REF!</v>
      </c>
      <c r="P122" s="17">
        <f t="shared" si="2"/>
        <v>2015</v>
      </c>
      <c r="Q122" s="17">
        <f t="shared" si="2"/>
        <v>6.9</v>
      </c>
      <c r="R122" s="17" t="s">
        <v>110</v>
      </c>
    </row>
    <row r="123" spans="2:18" x14ac:dyDescent="0.2">
      <c r="B123" s="3" t="s">
        <v>103</v>
      </c>
      <c r="C123" s="3" t="s">
        <v>53</v>
      </c>
      <c r="D123" s="3" t="s">
        <v>104</v>
      </c>
      <c r="E123" s="3">
        <v>2015</v>
      </c>
      <c r="F123" s="3">
        <v>7.3</v>
      </c>
      <c r="N123" s="17" t="s">
        <v>105</v>
      </c>
      <c r="O123" s="17" t="e">
        <f>INDEX(#REF!,MATCH($C123,#REF!,0),2)</f>
        <v>#REF!</v>
      </c>
      <c r="P123" s="17">
        <f t="shared" si="2"/>
        <v>2015</v>
      </c>
      <c r="Q123" s="17">
        <f t="shared" si="2"/>
        <v>7.3</v>
      </c>
      <c r="R123" s="17" t="s">
        <v>110</v>
      </c>
    </row>
    <row r="124" spans="2:18" x14ac:dyDescent="0.2">
      <c r="B124" s="3" t="s">
        <v>103</v>
      </c>
      <c r="C124" s="3" t="s">
        <v>54</v>
      </c>
      <c r="D124" s="3" t="s">
        <v>104</v>
      </c>
      <c r="E124" s="3">
        <v>2015</v>
      </c>
      <c r="F124" s="3">
        <v>9</v>
      </c>
      <c r="N124" s="17" t="s">
        <v>105</v>
      </c>
      <c r="O124" s="17" t="e">
        <f>INDEX(#REF!,MATCH($C124,#REF!,0),2)</f>
        <v>#REF!</v>
      </c>
      <c r="P124" s="17">
        <f t="shared" si="2"/>
        <v>2015</v>
      </c>
      <c r="Q124" s="17">
        <f t="shared" si="2"/>
        <v>9</v>
      </c>
      <c r="R124" s="17" t="s">
        <v>110</v>
      </c>
    </row>
    <row r="125" spans="2:18" x14ac:dyDescent="0.2">
      <c r="B125" s="3" t="s">
        <v>103</v>
      </c>
      <c r="C125" s="3" t="s">
        <v>55</v>
      </c>
      <c r="D125" s="3" t="s">
        <v>104</v>
      </c>
      <c r="E125" s="3">
        <v>2015</v>
      </c>
      <c r="F125" s="3">
        <v>8</v>
      </c>
      <c r="N125" s="17" t="s">
        <v>105</v>
      </c>
      <c r="O125" s="17" t="e">
        <f>INDEX(#REF!,MATCH($C125,#REF!,0),2)</f>
        <v>#REF!</v>
      </c>
      <c r="P125" s="17">
        <f t="shared" si="2"/>
        <v>2015</v>
      </c>
      <c r="Q125" s="17">
        <f t="shared" si="2"/>
        <v>8</v>
      </c>
      <c r="R125" s="17" t="s">
        <v>110</v>
      </c>
    </row>
    <row r="126" spans="2:18" x14ac:dyDescent="0.2">
      <c r="B126" s="3" t="s">
        <v>103</v>
      </c>
      <c r="C126" s="3" t="s">
        <v>56</v>
      </c>
      <c r="D126" s="3" t="s">
        <v>104</v>
      </c>
      <c r="E126" s="3">
        <v>2015</v>
      </c>
      <c r="F126" s="3">
        <v>6.8</v>
      </c>
      <c r="N126" s="17" t="s">
        <v>105</v>
      </c>
      <c r="O126" s="17" t="e">
        <f>INDEX(#REF!,MATCH($C126,#REF!,0),2)</f>
        <v>#REF!</v>
      </c>
      <c r="P126" s="17">
        <f t="shared" si="2"/>
        <v>2015</v>
      </c>
      <c r="Q126" s="17">
        <f t="shared" si="2"/>
        <v>6.8</v>
      </c>
      <c r="R126" s="17" t="s">
        <v>110</v>
      </c>
    </row>
    <row r="127" spans="2:18" x14ac:dyDescent="0.2">
      <c r="B127" s="3" t="s">
        <v>103</v>
      </c>
      <c r="C127" s="3" t="s">
        <v>57</v>
      </c>
      <c r="D127" s="3" t="s">
        <v>104</v>
      </c>
      <c r="E127" s="3">
        <v>2015</v>
      </c>
      <c r="F127" s="3">
        <v>9.5</v>
      </c>
      <c r="N127" s="17" t="s">
        <v>105</v>
      </c>
      <c r="O127" s="17" t="e">
        <f>INDEX(#REF!,MATCH($C127,#REF!,0),2)</f>
        <v>#REF!</v>
      </c>
      <c r="P127" s="17">
        <f t="shared" si="2"/>
        <v>2015</v>
      </c>
      <c r="Q127" s="17">
        <f t="shared" si="2"/>
        <v>9.5</v>
      </c>
      <c r="R127" s="17" t="s">
        <v>110</v>
      </c>
    </row>
    <row r="128" spans="2:18" x14ac:dyDescent="0.2">
      <c r="B128" s="3" t="s">
        <v>103</v>
      </c>
      <c r="C128" s="3" t="s">
        <v>58</v>
      </c>
      <c r="D128" s="3" t="s">
        <v>104</v>
      </c>
      <c r="E128" s="3">
        <v>2015</v>
      </c>
      <c r="F128" s="3">
        <v>7.5</v>
      </c>
      <c r="N128" s="17" t="s">
        <v>105</v>
      </c>
      <c r="O128" s="17" t="e">
        <f>INDEX(#REF!,MATCH($C128,#REF!,0),2)</f>
        <v>#REF!</v>
      </c>
      <c r="P128" s="17">
        <f t="shared" si="2"/>
        <v>2015</v>
      </c>
      <c r="Q128" s="17">
        <f t="shared" si="2"/>
        <v>7.5</v>
      </c>
      <c r="R128" s="17" t="s">
        <v>110</v>
      </c>
    </row>
    <row r="129" spans="2:18" x14ac:dyDescent="0.2">
      <c r="B129" s="3" t="s">
        <v>103</v>
      </c>
      <c r="C129" s="3" t="s">
        <v>59</v>
      </c>
      <c r="D129" s="3" t="s">
        <v>104</v>
      </c>
      <c r="E129" s="3">
        <v>2015</v>
      </c>
      <c r="F129" s="3">
        <v>6</v>
      </c>
      <c r="N129" s="17" t="s">
        <v>105</v>
      </c>
      <c r="O129" s="17" t="e">
        <f>INDEX(#REF!,MATCH($C129,#REF!,0),2)</f>
        <v>#REF!</v>
      </c>
      <c r="P129" s="17">
        <f t="shared" si="2"/>
        <v>2015</v>
      </c>
      <c r="Q129" s="17">
        <f t="shared" si="2"/>
        <v>6</v>
      </c>
      <c r="R129" s="17" t="s">
        <v>110</v>
      </c>
    </row>
    <row r="130" spans="2:18" x14ac:dyDescent="0.2">
      <c r="B130" s="3" t="s">
        <v>103</v>
      </c>
      <c r="C130" s="3" t="s">
        <v>60</v>
      </c>
      <c r="D130" s="3" t="s">
        <v>104</v>
      </c>
      <c r="E130" s="3">
        <v>2015</v>
      </c>
      <c r="F130" s="3">
        <v>7.2</v>
      </c>
      <c r="N130" s="17" t="s">
        <v>105</v>
      </c>
      <c r="O130" s="17" t="e">
        <f>INDEX(#REF!,MATCH($C130,#REF!,0),2)</f>
        <v>#REF!</v>
      </c>
      <c r="P130" s="17">
        <f t="shared" si="2"/>
        <v>2015</v>
      </c>
      <c r="Q130" s="17">
        <f t="shared" si="2"/>
        <v>7.2</v>
      </c>
      <c r="R130" s="17" t="s">
        <v>110</v>
      </c>
    </row>
    <row r="131" spans="2:18" x14ac:dyDescent="0.2">
      <c r="B131" s="3" t="s">
        <v>103</v>
      </c>
      <c r="C131" s="3" t="s">
        <v>61</v>
      </c>
      <c r="D131" s="3" t="s">
        <v>104</v>
      </c>
      <c r="E131" s="3">
        <v>2015</v>
      </c>
      <c r="F131" s="3">
        <v>7</v>
      </c>
      <c r="N131" s="17" t="s">
        <v>105</v>
      </c>
      <c r="O131" s="17" t="e">
        <f>INDEX(#REF!,MATCH($C131,#REF!,0),2)</f>
        <v>#REF!</v>
      </c>
      <c r="P131" s="17">
        <f t="shared" si="2"/>
        <v>2015</v>
      </c>
      <c r="Q131" s="17">
        <f t="shared" si="2"/>
        <v>7</v>
      </c>
      <c r="R131" s="17" t="s">
        <v>110</v>
      </c>
    </row>
    <row r="132" spans="2:18" x14ac:dyDescent="0.2">
      <c r="B132" s="3" t="s">
        <v>103</v>
      </c>
      <c r="C132" s="3" t="s">
        <v>32</v>
      </c>
      <c r="D132" s="3" t="s">
        <v>104</v>
      </c>
      <c r="E132" s="3">
        <v>2016</v>
      </c>
      <c r="F132" s="3">
        <v>6.4</v>
      </c>
      <c r="N132" s="17" t="s">
        <v>105</v>
      </c>
      <c r="O132" s="17" t="e">
        <f>INDEX(#REF!,MATCH($C132,#REF!,0),2)</f>
        <v>#REF!</v>
      </c>
      <c r="P132" s="17">
        <f t="shared" si="2"/>
        <v>2016</v>
      </c>
      <c r="Q132" s="17">
        <f t="shared" si="2"/>
        <v>6.4</v>
      </c>
      <c r="R132" s="17" t="s">
        <v>110</v>
      </c>
    </row>
    <row r="133" spans="2:18" x14ac:dyDescent="0.2">
      <c r="B133" s="3" t="s">
        <v>103</v>
      </c>
      <c r="C133" s="3" t="s">
        <v>42</v>
      </c>
      <c r="D133" s="3" t="s">
        <v>104</v>
      </c>
      <c r="E133" s="3">
        <v>2016</v>
      </c>
      <c r="F133" s="3">
        <v>5.9</v>
      </c>
      <c r="N133" s="17" t="s">
        <v>105</v>
      </c>
      <c r="O133" s="17" t="e">
        <f>INDEX(#REF!,MATCH($C133,#REF!,0),2)</f>
        <v>#REF!</v>
      </c>
      <c r="P133" s="17">
        <f t="shared" si="2"/>
        <v>2016</v>
      </c>
      <c r="Q133" s="17">
        <f t="shared" si="2"/>
        <v>5.9</v>
      </c>
      <c r="R133" s="17" t="s">
        <v>110</v>
      </c>
    </row>
    <row r="134" spans="2:18" x14ac:dyDescent="0.2">
      <c r="B134" s="3" t="s">
        <v>103</v>
      </c>
      <c r="C134" s="3" t="s">
        <v>43</v>
      </c>
      <c r="D134" s="3" t="s">
        <v>104</v>
      </c>
      <c r="E134" s="3">
        <v>2016</v>
      </c>
      <c r="F134" s="3">
        <v>9.5</v>
      </c>
      <c r="N134" s="17" t="s">
        <v>105</v>
      </c>
      <c r="O134" s="17" t="e">
        <f>INDEX(#REF!,MATCH($C134,#REF!,0),2)</f>
        <v>#REF!</v>
      </c>
      <c r="P134" s="17">
        <f t="shared" si="2"/>
        <v>2016</v>
      </c>
      <c r="Q134" s="17">
        <f t="shared" si="2"/>
        <v>9.5</v>
      </c>
      <c r="R134" s="17" t="s">
        <v>110</v>
      </c>
    </row>
    <row r="135" spans="2:18" x14ac:dyDescent="0.2">
      <c r="B135" s="3" t="s">
        <v>103</v>
      </c>
      <c r="C135" s="3" t="s">
        <v>44</v>
      </c>
      <c r="D135" s="3" t="s">
        <v>104</v>
      </c>
      <c r="E135" s="3">
        <v>2016</v>
      </c>
      <c r="F135" s="3">
        <v>7.7</v>
      </c>
      <c r="N135" s="17" t="s">
        <v>105</v>
      </c>
      <c r="O135" s="17" t="e">
        <f>INDEX(#REF!,MATCH($C135,#REF!,0),2)</f>
        <v>#REF!</v>
      </c>
      <c r="P135" s="17">
        <f t="shared" si="2"/>
        <v>2016</v>
      </c>
      <c r="Q135" s="17">
        <f t="shared" si="2"/>
        <v>7.7</v>
      </c>
      <c r="R135" s="17" t="s">
        <v>110</v>
      </c>
    </row>
    <row r="136" spans="2:18" x14ac:dyDescent="0.2">
      <c r="B136" s="3" t="s">
        <v>103</v>
      </c>
      <c r="C136" s="3" t="s">
        <v>45</v>
      </c>
      <c r="D136" s="3" t="s">
        <v>104</v>
      </c>
      <c r="E136" s="3">
        <v>2016</v>
      </c>
      <c r="F136" s="3">
        <v>5.6</v>
      </c>
      <c r="N136" s="17" t="s">
        <v>105</v>
      </c>
      <c r="O136" s="17" t="e">
        <f>INDEX(#REF!,MATCH($C136,#REF!,0),2)</f>
        <v>#REF!</v>
      </c>
      <c r="P136" s="17">
        <f t="shared" si="2"/>
        <v>2016</v>
      </c>
      <c r="Q136" s="17">
        <f t="shared" si="2"/>
        <v>5.6</v>
      </c>
      <c r="R136" s="17" t="s">
        <v>110</v>
      </c>
    </row>
    <row r="137" spans="2:18" x14ac:dyDescent="0.2">
      <c r="B137" s="3" t="s">
        <v>103</v>
      </c>
      <c r="C137" s="3" t="s">
        <v>46</v>
      </c>
      <c r="D137" s="3" t="s">
        <v>104</v>
      </c>
      <c r="E137" s="3">
        <v>2016</v>
      </c>
      <c r="F137" s="3">
        <v>7.9</v>
      </c>
      <c r="N137" s="17" t="s">
        <v>105</v>
      </c>
      <c r="O137" s="17" t="e">
        <f>INDEX(#REF!,MATCH($C137,#REF!,0),2)</f>
        <v>#REF!</v>
      </c>
      <c r="P137" s="17">
        <f t="shared" si="2"/>
        <v>2016</v>
      </c>
      <c r="Q137" s="17">
        <f t="shared" si="2"/>
        <v>7.9</v>
      </c>
      <c r="R137" s="17" t="s">
        <v>110</v>
      </c>
    </row>
    <row r="138" spans="2:18" x14ac:dyDescent="0.2">
      <c r="B138" s="3" t="s">
        <v>103</v>
      </c>
      <c r="C138" s="3" t="s">
        <v>47</v>
      </c>
      <c r="D138" s="3" t="s">
        <v>104</v>
      </c>
      <c r="E138" s="3">
        <v>2016</v>
      </c>
      <c r="F138" s="3">
        <v>5.8</v>
      </c>
      <c r="N138" s="17" t="s">
        <v>105</v>
      </c>
      <c r="O138" s="17" t="e">
        <f>INDEX(#REF!,MATCH($C138,#REF!,0),2)</f>
        <v>#REF!</v>
      </c>
      <c r="P138" s="17">
        <f t="shared" si="2"/>
        <v>2016</v>
      </c>
      <c r="Q138" s="17">
        <f t="shared" si="2"/>
        <v>5.8</v>
      </c>
      <c r="R138" s="17" t="s">
        <v>110</v>
      </c>
    </row>
    <row r="139" spans="2:18" x14ac:dyDescent="0.2">
      <c r="B139" s="3" t="s">
        <v>103</v>
      </c>
      <c r="C139" s="3" t="s">
        <v>48</v>
      </c>
      <c r="D139" s="3" t="s">
        <v>104</v>
      </c>
      <c r="E139" s="3">
        <v>2016</v>
      </c>
      <c r="F139" s="3">
        <v>6</v>
      </c>
      <c r="N139" s="17" t="s">
        <v>105</v>
      </c>
      <c r="O139" s="17" t="e">
        <f>INDEX(#REF!,MATCH($C139,#REF!,0),2)</f>
        <v>#REF!</v>
      </c>
      <c r="P139" s="17">
        <f t="shared" si="2"/>
        <v>2016</v>
      </c>
      <c r="Q139" s="17">
        <f t="shared" si="2"/>
        <v>6</v>
      </c>
      <c r="R139" s="17" t="s">
        <v>110</v>
      </c>
    </row>
    <row r="140" spans="2:18" x14ac:dyDescent="0.2">
      <c r="B140" s="3" t="s">
        <v>103</v>
      </c>
      <c r="C140" s="3" t="s">
        <v>49</v>
      </c>
      <c r="D140" s="3" t="s">
        <v>104</v>
      </c>
      <c r="E140" s="3">
        <v>2016</v>
      </c>
      <c r="F140" s="3">
        <v>7.7</v>
      </c>
      <c r="N140" s="17" t="s">
        <v>105</v>
      </c>
      <c r="O140" s="17" t="e">
        <f>INDEX(#REF!,MATCH($C140,#REF!,0),2)</f>
        <v>#REF!</v>
      </c>
      <c r="P140" s="17">
        <f t="shared" si="2"/>
        <v>2016</v>
      </c>
      <c r="Q140" s="17">
        <f t="shared" si="2"/>
        <v>7.7</v>
      </c>
      <c r="R140" s="17" t="s">
        <v>110</v>
      </c>
    </row>
    <row r="141" spans="2:18" x14ac:dyDescent="0.2">
      <c r="B141" s="3" t="s">
        <v>103</v>
      </c>
      <c r="C141" s="3" t="s">
        <v>50</v>
      </c>
      <c r="D141" s="3" t="s">
        <v>104</v>
      </c>
      <c r="E141" s="3">
        <v>2016</v>
      </c>
      <c r="F141" s="3">
        <v>8.4</v>
      </c>
      <c r="N141" s="17" t="s">
        <v>105</v>
      </c>
      <c r="O141" s="17" t="e">
        <f>INDEX(#REF!,MATCH($C141,#REF!,0),2)</f>
        <v>#REF!</v>
      </c>
      <c r="P141" s="17">
        <f t="shared" si="2"/>
        <v>2016</v>
      </c>
      <c r="Q141" s="17">
        <f t="shared" si="2"/>
        <v>8.4</v>
      </c>
      <c r="R141" s="17" t="s">
        <v>110</v>
      </c>
    </row>
    <row r="142" spans="2:18" x14ac:dyDescent="0.2">
      <c r="B142" s="3" t="s">
        <v>103</v>
      </c>
      <c r="C142" s="3" t="s">
        <v>51</v>
      </c>
      <c r="D142" s="3" t="s">
        <v>104</v>
      </c>
      <c r="E142" s="3">
        <v>2016</v>
      </c>
      <c r="F142" s="3">
        <v>4.9000000000000004</v>
      </c>
      <c r="N142" s="17" t="s">
        <v>105</v>
      </c>
      <c r="O142" s="17" t="e">
        <f>INDEX(#REF!,MATCH($C142,#REF!,0),2)</f>
        <v>#REF!</v>
      </c>
      <c r="P142" s="17">
        <f t="shared" si="2"/>
        <v>2016</v>
      </c>
      <c r="Q142" s="17">
        <f t="shared" si="2"/>
        <v>4.9000000000000004</v>
      </c>
      <c r="R142" s="17" t="s">
        <v>110</v>
      </c>
    </row>
    <row r="143" spans="2:18" x14ac:dyDescent="0.2">
      <c r="B143" s="3" t="s">
        <v>103</v>
      </c>
      <c r="C143" s="3" t="s">
        <v>52</v>
      </c>
      <c r="D143" s="3" t="s">
        <v>104</v>
      </c>
      <c r="E143" s="3">
        <v>2016</v>
      </c>
      <c r="F143" s="3">
        <v>6.7</v>
      </c>
      <c r="N143" s="17" t="s">
        <v>105</v>
      </c>
      <c r="O143" s="17" t="e">
        <f>INDEX(#REF!,MATCH($C143,#REF!,0),2)</f>
        <v>#REF!</v>
      </c>
      <c r="P143" s="17">
        <f t="shared" si="2"/>
        <v>2016</v>
      </c>
      <c r="Q143" s="17">
        <f t="shared" si="2"/>
        <v>6.7</v>
      </c>
      <c r="R143" s="17" t="s">
        <v>110</v>
      </c>
    </row>
    <row r="144" spans="2:18" x14ac:dyDescent="0.2">
      <c r="B144" s="3" t="s">
        <v>103</v>
      </c>
      <c r="C144" s="3" t="s">
        <v>53</v>
      </c>
      <c r="D144" s="3" t="s">
        <v>104</v>
      </c>
      <c r="E144" s="3">
        <v>2016</v>
      </c>
      <c r="F144" s="3">
        <v>6.8</v>
      </c>
      <c r="N144" s="17" t="s">
        <v>105</v>
      </c>
      <c r="O144" s="17" t="e">
        <f>INDEX(#REF!,MATCH($C144,#REF!,0),2)</f>
        <v>#REF!</v>
      </c>
      <c r="P144" s="17">
        <f t="shared" si="2"/>
        <v>2016</v>
      </c>
      <c r="Q144" s="17">
        <f t="shared" si="2"/>
        <v>6.8</v>
      </c>
      <c r="R144" s="17" t="s">
        <v>110</v>
      </c>
    </row>
    <row r="145" spans="2:18" x14ac:dyDescent="0.2">
      <c r="B145" s="3" t="s">
        <v>103</v>
      </c>
      <c r="C145" s="3" t="s">
        <v>54</v>
      </c>
      <c r="D145" s="3" t="s">
        <v>104</v>
      </c>
      <c r="E145" s="3">
        <v>2016</v>
      </c>
      <c r="F145" s="3">
        <v>8</v>
      </c>
      <c r="N145" s="17" t="s">
        <v>105</v>
      </c>
      <c r="O145" s="17" t="e">
        <f>INDEX(#REF!,MATCH($C145,#REF!,0),2)</f>
        <v>#REF!</v>
      </c>
      <c r="P145" s="17">
        <f t="shared" si="2"/>
        <v>2016</v>
      </c>
      <c r="Q145" s="17">
        <f t="shared" si="2"/>
        <v>8</v>
      </c>
      <c r="R145" s="17" t="s">
        <v>110</v>
      </c>
    </row>
    <row r="146" spans="2:18" x14ac:dyDescent="0.2">
      <c r="B146" s="3" t="s">
        <v>103</v>
      </c>
      <c r="C146" s="3" t="s">
        <v>55</v>
      </c>
      <c r="D146" s="3" t="s">
        <v>104</v>
      </c>
      <c r="E146" s="3">
        <v>2016</v>
      </c>
      <c r="F146" s="3">
        <v>7.7</v>
      </c>
      <c r="N146" s="17" t="s">
        <v>105</v>
      </c>
      <c r="O146" s="17" t="e">
        <f>INDEX(#REF!,MATCH($C146,#REF!,0),2)</f>
        <v>#REF!</v>
      </c>
      <c r="P146" s="17">
        <f t="shared" si="2"/>
        <v>2016</v>
      </c>
      <c r="Q146" s="17">
        <f t="shared" si="2"/>
        <v>7.7</v>
      </c>
      <c r="R146" s="17" t="s">
        <v>110</v>
      </c>
    </row>
    <row r="147" spans="2:18" x14ac:dyDescent="0.2">
      <c r="B147" s="3" t="s">
        <v>103</v>
      </c>
      <c r="C147" s="3" t="s">
        <v>56</v>
      </c>
      <c r="D147" s="3" t="s">
        <v>104</v>
      </c>
      <c r="E147" s="3">
        <v>2016</v>
      </c>
      <c r="F147" s="3">
        <v>6.8</v>
      </c>
      <c r="N147" s="17" t="s">
        <v>105</v>
      </c>
      <c r="O147" s="17" t="e">
        <f>INDEX(#REF!,MATCH($C147,#REF!,0),2)</f>
        <v>#REF!</v>
      </c>
      <c r="P147" s="17">
        <f t="shared" si="2"/>
        <v>2016</v>
      </c>
      <c r="Q147" s="17">
        <f t="shared" si="2"/>
        <v>6.8</v>
      </c>
      <c r="R147" s="17" t="s">
        <v>110</v>
      </c>
    </row>
    <row r="148" spans="2:18" x14ac:dyDescent="0.2">
      <c r="B148" s="3" t="s">
        <v>103</v>
      </c>
      <c r="C148" s="3" t="s">
        <v>57</v>
      </c>
      <c r="D148" s="3" t="s">
        <v>104</v>
      </c>
      <c r="E148" s="3">
        <v>2016</v>
      </c>
      <c r="F148" s="3">
        <v>8.9</v>
      </c>
      <c r="N148" s="17" t="s">
        <v>105</v>
      </c>
      <c r="O148" s="17" t="e">
        <f>INDEX(#REF!,MATCH($C148,#REF!,0),2)</f>
        <v>#REF!</v>
      </c>
      <c r="P148" s="17">
        <f t="shared" si="2"/>
        <v>2016</v>
      </c>
      <c r="Q148" s="17">
        <f t="shared" si="2"/>
        <v>8.9</v>
      </c>
      <c r="R148" s="17" t="s">
        <v>110</v>
      </c>
    </row>
    <row r="149" spans="2:18" x14ac:dyDescent="0.2">
      <c r="B149" s="3" t="s">
        <v>103</v>
      </c>
      <c r="C149" s="3" t="s">
        <v>58</v>
      </c>
      <c r="D149" s="3" t="s">
        <v>104</v>
      </c>
      <c r="E149" s="3">
        <v>2016</v>
      </c>
      <c r="F149" s="3">
        <v>7.1</v>
      </c>
      <c r="N149" s="17" t="s">
        <v>105</v>
      </c>
      <c r="O149" s="17" t="e">
        <f>INDEX(#REF!,MATCH($C149,#REF!,0),2)</f>
        <v>#REF!</v>
      </c>
      <c r="P149" s="17">
        <f t="shared" si="2"/>
        <v>2016</v>
      </c>
      <c r="Q149" s="17">
        <f t="shared" si="2"/>
        <v>7.1</v>
      </c>
      <c r="R149" s="17" t="s">
        <v>110</v>
      </c>
    </row>
    <row r="150" spans="2:18" x14ac:dyDescent="0.2">
      <c r="B150" s="3" t="s">
        <v>103</v>
      </c>
      <c r="C150" s="3" t="s">
        <v>59</v>
      </c>
      <c r="D150" s="3" t="s">
        <v>104</v>
      </c>
      <c r="E150" s="3">
        <v>2016</v>
      </c>
      <c r="F150" s="3">
        <v>6.3</v>
      </c>
      <c r="N150" s="17" t="s">
        <v>105</v>
      </c>
      <c r="O150" s="17" t="e">
        <f>INDEX(#REF!,MATCH($C150,#REF!,0),2)</f>
        <v>#REF!</v>
      </c>
      <c r="P150" s="17">
        <f t="shared" si="2"/>
        <v>2016</v>
      </c>
      <c r="Q150" s="17">
        <f t="shared" si="2"/>
        <v>6.3</v>
      </c>
      <c r="R150" s="17" t="s">
        <v>110</v>
      </c>
    </row>
    <row r="151" spans="2:18" x14ac:dyDescent="0.2">
      <c r="B151" s="3" t="s">
        <v>103</v>
      </c>
      <c r="C151" s="3" t="s">
        <v>60</v>
      </c>
      <c r="D151" s="3" t="s">
        <v>104</v>
      </c>
      <c r="E151" s="3">
        <v>2016</v>
      </c>
      <c r="F151" s="3">
        <v>5.8</v>
      </c>
      <c r="N151" s="17" t="s">
        <v>105</v>
      </c>
      <c r="O151" s="17" t="e">
        <f>INDEX(#REF!,MATCH($C151,#REF!,0),2)</f>
        <v>#REF!</v>
      </c>
      <c r="P151" s="17">
        <f t="shared" si="2"/>
        <v>2016</v>
      </c>
      <c r="Q151" s="17">
        <f t="shared" si="2"/>
        <v>5.8</v>
      </c>
      <c r="R151" s="17" t="s">
        <v>110</v>
      </c>
    </row>
    <row r="152" spans="2:18" x14ac:dyDescent="0.2">
      <c r="B152" s="3" t="s">
        <v>103</v>
      </c>
      <c r="C152" s="3" t="s">
        <v>61</v>
      </c>
      <c r="D152" s="3" t="s">
        <v>104</v>
      </c>
      <c r="E152" s="3">
        <v>2016</v>
      </c>
      <c r="F152" s="3">
        <v>5.9</v>
      </c>
      <c r="N152" s="17" t="s">
        <v>105</v>
      </c>
      <c r="O152" s="17" t="e">
        <f>INDEX(#REF!,MATCH($C152,#REF!,0),2)</f>
        <v>#REF!</v>
      </c>
      <c r="P152" s="17">
        <f t="shared" si="2"/>
        <v>2016</v>
      </c>
      <c r="Q152" s="17">
        <f t="shared" si="2"/>
        <v>5.9</v>
      </c>
      <c r="R152" s="17" t="s">
        <v>110</v>
      </c>
    </row>
    <row r="153" spans="2:18" x14ac:dyDescent="0.2">
      <c r="B153" s="3" t="s">
        <v>103</v>
      </c>
      <c r="C153" s="3" t="s">
        <v>32</v>
      </c>
      <c r="D153" s="3" t="s">
        <v>104</v>
      </c>
      <c r="E153" s="3">
        <v>2017</v>
      </c>
      <c r="F153" s="3">
        <v>6.3</v>
      </c>
      <c r="N153" s="17" t="s">
        <v>105</v>
      </c>
      <c r="O153" s="17" t="e">
        <f>INDEX(#REF!,MATCH($C153,#REF!,0),2)</f>
        <v>#REF!</v>
      </c>
      <c r="P153" s="17">
        <f t="shared" si="2"/>
        <v>2017</v>
      </c>
      <c r="Q153" s="17">
        <f t="shared" si="2"/>
        <v>6.3</v>
      </c>
      <c r="R153" s="17" t="s">
        <v>110</v>
      </c>
    </row>
    <row r="154" spans="2:18" x14ac:dyDescent="0.2">
      <c r="B154" s="3" t="s">
        <v>103</v>
      </c>
      <c r="C154" s="3" t="s">
        <v>42</v>
      </c>
      <c r="D154" s="3" t="s">
        <v>104</v>
      </c>
      <c r="E154" s="3">
        <v>2017</v>
      </c>
      <c r="F154" s="3">
        <v>5.9</v>
      </c>
      <c r="N154" s="17" t="s">
        <v>105</v>
      </c>
      <c r="O154" s="17" t="e">
        <f>INDEX(#REF!,MATCH($C154,#REF!,0),2)</f>
        <v>#REF!</v>
      </c>
      <c r="P154" s="17">
        <f t="shared" si="2"/>
        <v>2017</v>
      </c>
      <c r="Q154" s="17">
        <f t="shared" si="2"/>
        <v>5.9</v>
      </c>
      <c r="R154" s="17" t="s">
        <v>110</v>
      </c>
    </row>
    <row r="155" spans="2:18" x14ac:dyDescent="0.2">
      <c r="B155" s="3" t="s">
        <v>103</v>
      </c>
      <c r="C155" s="3" t="s">
        <v>43</v>
      </c>
      <c r="D155" s="3" t="s">
        <v>104</v>
      </c>
      <c r="E155" s="3">
        <v>2017</v>
      </c>
      <c r="F155" s="3">
        <v>9.6</v>
      </c>
      <c r="N155" s="17" t="s">
        <v>105</v>
      </c>
      <c r="O155" s="17" t="e">
        <f>INDEX(#REF!,MATCH($C155,#REF!,0),2)</f>
        <v>#REF!</v>
      </c>
      <c r="P155" s="17">
        <f t="shared" ref="P155:Q218" si="3">E155</f>
        <v>2017</v>
      </c>
      <c r="Q155" s="17">
        <f t="shared" si="3"/>
        <v>9.6</v>
      </c>
      <c r="R155" s="17" t="s">
        <v>110</v>
      </c>
    </row>
    <row r="156" spans="2:18" x14ac:dyDescent="0.2">
      <c r="B156" s="3" t="s">
        <v>103</v>
      </c>
      <c r="C156" s="3" t="s">
        <v>44</v>
      </c>
      <c r="D156" s="3" t="s">
        <v>104</v>
      </c>
      <c r="E156" s="3">
        <v>2017</v>
      </c>
      <c r="F156" s="3">
        <v>7.8</v>
      </c>
      <c r="N156" s="17" t="s">
        <v>105</v>
      </c>
      <c r="O156" s="17" t="e">
        <f>INDEX(#REF!,MATCH($C156,#REF!,0),2)</f>
        <v>#REF!</v>
      </c>
      <c r="P156" s="17">
        <f t="shared" si="3"/>
        <v>2017</v>
      </c>
      <c r="Q156" s="17">
        <f t="shared" si="3"/>
        <v>7.8</v>
      </c>
      <c r="R156" s="17" t="s">
        <v>110</v>
      </c>
    </row>
    <row r="157" spans="2:18" x14ac:dyDescent="0.2">
      <c r="B157" s="3" t="s">
        <v>103</v>
      </c>
      <c r="C157" s="3" t="s">
        <v>45</v>
      </c>
      <c r="D157" s="3" t="s">
        <v>104</v>
      </c>
      <c r="E157" s="3">
        <v>2017</v>
      </c>
      <c r="F157" s="3">
        <v>4.5</v>
      </c>
      <c r="N157" s="17" t="s">
        <v>105</v>
      </c>
      <c r="O157" s="17" t="e">
        <f>INDEX(#REF!,MATCH($C157,#REF!,0),2)</f>
        <v>#REF!</v>
      </c>
      <c r="P157" s="17">
        <f t="shared" si="3"/>
        <v>2017</v>
      </c>
      <c r="Q157" s="17">
        <f t="shared" si="3"/>
        <v>4.5</v>
      </c>
      <c r="R157" s="17" t="s">
        <v>110</v>
      </c>
    </row>
    <row r="158" spans="2:18" x14ac:dyDescent="0.2">
      <c r="B158" s="3" t="s">
        <v>103</v>
      </c>
      <c r="C158" s="3" t="s">
        <v>46</v>
      </c>
      <c r="D158" s="3" t="s">
        <v>104</v>
      </c>
      <c r="E158" s="3">
        <v>2017</v>
      </c>
      <c r="F158" s="3">
        <v>6.5</v>
      </c>
      <c r="N158" s="17" t="s">
        <v>105</v>
      </c>
      <c r="O158" s="17" t="e">
        <f>INDEX(#REF!,MATCH($C158,#REF!,0),2)</f>
        <v>#REF!</v>
      </c>
      <c r="P158" s="17">
        <f t="shared" si="3"/>
        <v>2017</v>
      </c>
      <c r="Q158" s="17">
        <f t="shared" si="3"/>
        <v>6.5</v>
      </c>
      <c r="R158" s="17" t="s">
        <v>110</v>
      </c>
    </row>
    <row r="159" spans="2:18" x14ac:dyDescent="0.2">
      <c r="B159" s="3" t="s">
        <v>103</v>
      </c>
      <c r="C159" s="3" t="s">
        <v>47</v>
      </c>
      <c r="D159" s="3" t="s">
        <v>104</v>
      </c>
      <c r="E159" s="3">
        <v>2017</v>
      </c>
      <c r="F159" s="3">
        <v>6.2</v>
      </c>
      <c r="N159" s="17" t="s">
        <v>105</v>
      </c>
      <c r="O159" s="17" t="e">
        <f>INDEX(#REF!,MATCH($C159,#REF!,0),2)</f>
        <v>#REF!</v>
      </c>
      <c r="P159" s="17">
        <f t="shared" si="3"/>
        <v>2017</v>
      </c>
      <c r="Q159" s="17">
        <f t="shared" si="3"/>
        <v>6.2</v>
      </c>
      <c r="R159" s="17" t="s">
        <v>110</v>
      </c>
    </row>
    <row r="160" spans="2:18" x14ac:dyDescent="0.2">
      <c r="B160" s="3" t="s">
        <v>103</v>
      </c>
      <c r="C160" s="3" t="s">
        <v>48</v>
      </c>
      <c r="D160" s="3" t="s">
        <v>104</v>
      </c>
      <c r="E160" s="3">
        <v>2017</v>
      </c>
      <c r="F160" s="3">
        <v>4.5</v>
      </c>
      <c r="N160" s="17" t="s">
        <v>105</v>
      </c>
      <c r="O160" s="17" t="e">
        <f>INDEX(#REF!,MATCH($C160,#REF!,0),2)</f>
        <v>#REF!</v>
      </c>
      <c r="P160" s="17">
        <f t="shared" si="3"/>
        <v>2017</v>
      </c>
      <c r="Q160" s="17">
        <f t="shared" si="3"/>
        <v>4.5</v>
      </c>
      <c r="R160" s="17" t="s">
        <v>110</v>
      </c>
    </row>
    <row r="161" spans="2:18" x14ac:dyDescent="0.2">
      <c r="B161" s="3" t="s">
        <v>103</v>
      </c>
      <c r="C161" s="3" t="s">
        <v>49</v>
      </c>
      <c r="D161" s="3" t="s">
        <v>104</v>
      </c>
      <c r="E161" s="3">
        <v>2017</v>
      </c>
      <c r="F161" s="3">
        <v>6.7</v>
      </c>
      <c r="N161" s="17" t="s">
        <v>105</v>
      </c>
      <c r="O161" s="17" t="e">
        <f>INDEX(#REF!,MATCH($C161,#REF!,0),2)</f>
        <v>#REF!</v>
      </c>
      <c r="P161" s="17">
        <f t="shared" si="3"/>
        <v>2017</v>
      </c>
      <c r="Q161" s="17">
        <f t="shared" si="3"/>
        <v>6.7</v>
      </c>
      <c r="R161" s="17" t="s">
        <v>110</v>
      </c>
    </row>
    <row r="162" spans="2:18" x14ac:dyDescent="0.2">
      <c r="B162" s="3" t="s">
        <v>103</v>
      </c>
      <c r="C162" s="3" t="s">
        <v>50</v>
      </c>
      <c r="D162" s="3" t="s">
        <v>104</v>
      </c>
      <c r="E162" s="3">
        <v>2017</v>
      </c>
      <c r="F162" s="3">
        <v>8.6</v>
      </c>
      <c r="N162" s="17" t="s">
        <v>105</v>
      </c>
      <c r="O162" s="17" t="e">
        <f>INDEX(#REF!,MATCH($C162,#REF!,0),2)</f>
        <v>#REF!</v>
      </c>
      <c r="P162" s="17">
        <f t="shared" si="3"/>
        <v>2017</v>
      </c>
      <c r="Q162" s="17">
        <f t="shared" si="3"/>
        <v>8.6</v>
      </c>
      <c r="R162" s="17" t="s">
        <v>110</v>
      </c>
    </row>
    <row r="163" spans="2:18" x14ac:dyDescent="0.2">
      <c r="B163" s="3" t="s">
        <v>103</v>
      </c>
      <c r="C163" s="3" t="s">
        <v>51</v>
      </c>
      <c r="D163" s="3" t="s">
        <v>104</v>
      </c>
      <c r="E163" s="3">
        <v>2017</v>
      </c>
      <c r="F163" s="3">
        <v>5.2</v>
      </c>
      <c r="N163" s="17" t="s">
        <v>105</v>
      </c>
      <c r="O163" s="17" t="e">
        <f>INDEX(#REF!,MATCH($C163,#REF!,0),2)</f>
        <v>#REF!</v>
      </c>
      <c r="P163" s="17">
        <f t="shared" si="3"/>
        <v>2017</v>
      </c>
      <c r="Q163" s="17">
        <f t="shared" si="3"/>
        <v>5.2</v>
      </c>
      <c r="R163" s="17" t="s">
        <v>110</v>
      </c>
    </row>
    <row r="164" spans="2:18" x14ac:dyDescent="0.2">
      <c r="B164" s="3" t="s">
        <v>103</v>
      </c>
      <c r="C164" s="3" t="s">
        <v>52</v>
      </c>
      <c r="D164" s="3" t="s">
        <v>104</v>
      </c>
      <c r="E164" s="3">
        <v>2017</v>
      </c>
      <c r="F164" s="3">
        <v>6.1</v>
      </c>
      <c r="N164" s="17" t="s">
        <v>105</v>
      </c>
      <c r="O164" s="17" t="e">
        <f>INDEX(#REF!,MATCH($C164,#REF!,0),2)</f>
        <v>#REF!</v>
      </c>
      <c r="P164" s="17">
        <f t="shared" si="3"/>
        <v>2017</v>
      </c>
      <c r="Q164" s="17">
        <f t="shared" si="3"/>
        <v>6.1</v>
      </c>
      <c r="R164" s="17" t="s">
        <v>110</v>
      </c>
    </row>
    <row r="165" spans="2:18" x14ac:dyDescent="0.2">
      <c r="B165" s="3" t="s">
        <v>103</v>
      </c>
      <c r="C165" s="3" t="s">
        <v>53</v>
      </c>
      <c r="D165" s="3" t="s">
        <v>104</v>
      </c>
      <c r="E165" s="3">
        <v>2017</v>
      </c>
      <c r="F165" s="3">
        <v>6.1</v>
      </c>
      <c r="N165" s="17" t="s">
        <v>105</v>
      </c>
      <c r="O165" s="17" t="e">
        <f>INDEX(#REF!,MATCH($C165,#REF!,0),2)</f>
        <v>#REF!</v>
      </c>
      <c r="P165" s="17">
        <f t="shared" si="3"/>
        <v>2017</v>
      </c>
      <c r="Q165" s="17">
        <f t="shared" si="3"/>
        <v>6.1</v>
      </c>
      <c r="R165" s="17" t="s">
        <v>110</v>
      </c>
    </row>
    <row r="166" spans="2:18" x14ac:dyDescent="0.2">
      <c r="B166" s="3" t="s">
        <v>103</v>
      </c>
      <c r="C166" s="3" t="s">
        <v>54</v>
      </c>
      <c r="D166" s="3" t="s">
        <v>104</v>
      </c>
      <c r="E166" s="3">
        <v>2017</v>
      </c>
      <c r="F166" s="3">
        <v>7.5</v>
      </c>
      <c r="N166" s="17" t="s">
        <v>105</v>
      </c>
      <c r="O166" s="17" t="e">
        <f>INDEX(#REF!,MATCH($C166,#REF!,0),2)</f>
        <v>#REF!</v>
      </c>
      <c r="P166" s="17">
        <f t="shared" si="3"/>
        <v>2017</v>
      </c>
      <c r="Q166" s="17">
        <f t="shared" si="3"/>
        <v>7.5</v>
      </c>
      <c r="R166" s="17" t="s">
        <v>110</v>
      </c>
    </row>
    <row r="167" spans="2:18" x14ac:dyDescent="0.2">
      <c r="B167" s="3" t="s">
        <v>103</v>
      </c>
      <c r="C167" s="3" t="s">
        <v>55</v>
      </c>
      <c r="D167" s="3" t="s">
        <v>104</v>
      </c>
      <c r="E167" s="3">
        <v>2017</v>
      </c>
      <c r="F167" s="3">
        <v>7.2</v>
      </c>
      <c r="N167" s="17" t="s">
        <v>105</v>
      </c>
      <c r="O167" s="17" t="e">
        <f>INDEX(#REF!,MATCH($C167,#REF!,0),2)</f>
        <v>#REF!</v>
      </c>
      <c r="P167" s="17">
        <f t="shared" si="3"/>
        <v>2017</v>
      </c>
      <c r="Q167" s="17">
        <f t="shared" si="3"/>
        <v>7.2</v>
      </c>
      <c r="R167" s="17" t="s">
        <v>110</v>
      </c>
    </row>
    <row r="168" spans="2:18" x14ac:dyDescent="0.2">
      <c r="B168" s="3" t="s">
        <v>103</v>
      </c>
      <c r="C168" s="3" t="s">
        <v>56</v>
      </c>
      <c r="D168" s="3" t="s">
        <v>104</v>
      </c>
      <c r="E168" s="3">
        <v>2017</v>
      </c>
      <c r="F168" s="3">
        <v>7.4</v>
      </c>
      <c r="N168" s="17" t="s">
        <v>105</v>
      </c>
      <c r="O168" s="17" t="e">
        <f>INDEX(#REF!,MATCH($C168,#REF!,0),2)</f>
        <v>#REF!</v>
      </c>
      <c r="P168" s="17">
        <f t="shared" si="3"/>
        <v>2017</v>
      </c>
      <c r="Q168" s="17">
        <f t="shared" si="3"/>
        <v>7.4</v>
      </c>
      <c r="R168" s="17" t="s">
        <v>110</v>
      </c>
    </row>
    <row r="169" spans="2:18" x14ac:dyDescent="0.2">
      <c r="B169" s="3" t="s">
        <v>103</v>
      </c>
      <c r="C169" s="3" t="s">
        <v>57</v>
      </c>
      <c r="D169" s="3" t="s">
        <v>104</v>
      </c>
      <c r="E169" s="3">
        <v>2017</v>
      </c>
      <c r="F169" s="3">
        <v>7.1</v>
      </c>
      <c r="N169" s="17" t="s">
        <v>105</v>
      </c>
      <c r="O169" s="17" t="e">
        <f>INDEX(#REF!,MATCH($C169,#REF!,0),2)</f>
        <v>#REF!</v>
      </c>
      <c r="P169" s="17">
        <f t="shared" si="3"/>
        <v>2017</v>
      </c>
      <c r="Q169" s="17">
        <f t="shared" si="3"/>
        <v>7.1</v>
      </c>
      <c r="R169" s="17" t="s">
        <v>110</v>
      </c>
    </row>
    <row r="170" spans="2:18" x14ac:dyDescent="0.2">
      <c r="B170" s="3" t="s">
        <v>103</v>
      </c>
      <c r="C170" s="3" t="s">
        <v>58</v>
      </c>
      <c r="D170" s="3" t="s">
        <v>104</v>
      </c>
      <c r="E170" s="3">
        <v>2017</v>
      </c>
      <c r="F170" s="3">
        <v>6.6</v>
      </c>
      <c r="N170" s="17" t="s">
        <v>105</v>
      </c>
      <c r="O170" s="17" t="e">
        <f>INDEX(#REF!,MATCH($C170,#REF!,0),2)</f>
        <v>#REF!</v>
      </c>
      <c r="P170" s="17">
        <f t="shared" si="3"/>
        <v>2017</v>
      </c>
      <c r="Q170" s="17">
        <f t="shared" si="3"/>
        <v>6.6</v>
      </c>
      <c r="R170" s="17" t="s">
        <v>110</v>
      </c>
    </row>
    <row r="171" spans="2:18" x14ac:dyDescent="0.2">
      <c r="B171" s="3" t="s">
        <v>103</v>
      </c>
      <c r="C171" s="3" t="s">
        <v>59</v>
      </c>
      <c r="D171" s="3" t="s">
        <v>104</v>
      </c>
      <c r="E171" s="3">
        <v>2017</v>
      </c>
      <c r="F171" s="3">
        <v>5.6</v>
      </c>
      <c r="N171" s="17" t="s">
        <v>105</v>
      </c>
      <c r="O171" s="17" t="e">
        <f>INDEX(#REF!,MATCH($C171,#REF!,0),2)</f>
        <v>#REF!</v>
      </c>
      <c r="P171" s="17">
        <f t="shared" si="3"/>
        <v>2017</v>
      </c>
      <c r="Q171" s="17">
        <f t="shared" si="3"/>
        <v>5.6</v>
      </c>
      <c r="R171" s="17" t="s">
        <v>110</v>
      </c>
    </row>
    <row r="172" spans="2:18" x14ac:dyDescent="0.2">
      <c r="B172" s="3" t="s">
        <v>103</v>
      </c>
      <c r="C172" s="3" t="s">
        <v>60</v>
      </c>
      <c r="D172" s="3" t="s">
        <v>104</v>
      </c>
      <c r="E172" s="3">
        <v>2017</v>
      </c>
      <c r="F172" s="3">
        <v>5.3</v>
      </c>
      <c r="N172" s="17" t="s">
        <v>105</v>
      </c>
      <c r="O172" s="17" t="e">
        <f>INDEX(#REF!,MATCH($C172,#REF!,0),2)</f>
        <v>#REF!</v>
      </c>
      <c r="P172" s="17">
        <f t="shared" si="3"/>
        <v>2017</v>
      </c>
      <c r="Q172" s="17">
        <f t="shared" si="3"/>
        <v>5.3</v>
      </c>
      <c r="R172" s="17" t="s">
        <v>110</v>
      </c>
    </row>
    <row r="173" spans="2:18" x14ac:dyDescent="0.2">
      <c r="B173" s="3" t="s">
        <v>103</v>
      </c>
      <c r="C173" s="3" t="s">
        <v>61</v>
      </c>
      <c r="D173" s="3" t="s">
        <v>104</v>
      </c>
      <c r="E173" s="3">
        <v>2017</v>
      </c>
      <c r="F173" s="3">
        <v>6.4</v>
      </c>
      <c r="N173" s="17" t="s">
        <v>105</v>
      </c>
      <c r="O173" s="17" t="e">
        <f>INDEX(#REF!,MATCH($C173,#REF!,0),2)</f>
        <v>#REF!</v>
      </c>
      <c r="P173" s="17">
        <f t="shared" si="3"/>
        <v>2017</v>
      </c>
      <c r="Q173" s="17">
        <f t="shared" si="3"/>
        <v>6.4</v>
      </c>
      <c r="R173" s="17" t="s">
        <v>110</v>
      </c>
    </row>
    <row r="174" spans="2:18" x14ac:dyDescent="0.2">
      <c r="B174" s="3" t="s">
        <v>103</v>
      </c>
      <c r="C174" s="3" t="s">
        <v>32</v>
      </c>
      <c r="D174" s="3" t="s">
        <v>104</v>
      </c>
      <c r="E174" s="3">
        <v>2018</v>
      </c>
      <c r="F174" s="3">
        <v>5.6</v>
      </c>
      <c r="N174" s="17" t="s">
        <v>105</v>
      </c>
      <c r="O174" s="17" t="e">
        <f>INDEX(#REF!,MATCH($C174,#REF!,0),2)</f>
        <v>#REF!</v>
      </c>
      <c r="P174" s="17">
        <f t="shared" si="3"/>
        <v>2018</v>
      </c>
      <c r="Q174" s="17">
        <f t="shared" si="3"/>
        <v>5.6</v>
      </c>
      <c r="R174" s="17" t="s">
        <v>110</v>
      </c>
    </row>
    <row r="175" spans="2:18" x14ac:dyDescent="0.2">
      <c r="B175" s="3" t="s">
        <v>103</v>
      </c>
      <c r="C175" s="3" t="s">
        <v>42</v>
      </c>
      <c r="D175" s="3" t="s">
        <v>104</v>
      </c>
      <c r="E175" s="3">
        <v>2018</v>
      </c>
      <c r="F175" s="3">
        <v>5.3</v>
      </c>
      <c r="N175" s="17" t="s">
        <v>105</v>
      </c>
      <c r="O175" s="17" t="e">
        <f>INDEX(#REF!,MATCH($C175,#REF!,0),2)</f>
        <v>#REF!</v>
      </c>
      <c r="P175" s="17">
        <f t="shared" si="3"/>
        <v>2018</v>
      </c>
      <c r="Q175" s="17">
        <f t="shared" si="3"/>
        <v>5.3</v>
      </c>
      <c r="R175" s="17" t="s">
        <v>110</v>
      </c>
    </row>
    <row r="176" spans="2:18" x14ac:dyDescent="0.2">
      <c r="B176" s="3" t="s">
        <v>103</v>
      </c>
      <c r="C176" s="3" t="s">
        <v>43</v>
      </c>
      <c r="D176" s="3" t="s">
        <v>104</v>
      </c>
      <c r="E176" s="3">
        <v>2018</v>
      </c>
      <c r="F176" s="3">
        <v>7.6</v>
      </c>
      <c r="N176" s="17" t="s">
        <v>105</v>
      </c>
      <c r="O176" s="17" t="e">
        <f>INDEX(#REF!,MATCH($C176,#REF!,0),2)</f>
        <v>#REF!</v>
      </c>
      <c r="P176" s="17">
        <f t="shared" si="3"/>
        <v>2018</v>
      </c>
      <c r="Q176" s="17">
        <f t="shared" si="3"/>
        <v>7.6</v>
      </c>
      <c r="R176" s="17" t="s">
        <v>110</v>
      </c>
    </row>
    <row r="177" spans="2:18" x14ac:dyDescent="0.2">
      <c r="B177" s="3" t="s">
        <v>103</v>
      </c>
      <c r="C177" s="3" t="s">
        <v>44</v>
      </c>
      <c r="D177" s="3" t="s">
        <v>104</v>
      </c>
      <c r="E177" s="3">
        <v>2018</v>
      </c>
      <c r="F177" s="3">
        <v>7.8</v>
      </c>
      <c r="N177" s="17" t="s">
        <v>105</v>
      </c>
      <c r="O177" s="17" t="e">
        <f>INDEX(#REF!,MATCH($C177,#REF!,0),2)</f>
        <v>#REF!</v>
      </c>
      <c r="P177" s="17">
        <f t="shared" si="3"/>
        <v>2018</v>
      </c>
      <c r="Q177" s="17">
        <f t="shared" si="3"/>
        <v>7.8</v>
      </c>
      <c r="R177" s="17" t="s">
        <v>110</v>
      </c>
    </row>
    <row r="178" spans="2:18" x14ac:dyDescent="0.2">
      <c r="B178" s="3" t="s">
        <v>103</v>
      </c>
      <c r="C178" s="3" t="s">
        <v>45</v>
      </c>
      <c r="D178" s="3" t="s">
        <v>104</v>
      </c>
      <c r="E178" s="3">
        <v>2018</v>
      </c>
      <c r="F178" s="3">
        <v>5.3</v>
      </c>
      <c r="N178" s="17" t="s">
        <v>105</v>
      </c>
      <c r="O178" s="17" t="e">
        <f>INDEX(#REF!,MATCH($C178,#REF!,0),2)</f>
        <v>#REF!</v>
      </c>
      <c r="P178" s="17">
        <f t="shared" si="3"/>
        <v>2018</v>
      </c>
      <c r="Q178" s="17">
        <f t="shared" si="3"/>
        <v>5.3</v>
      </c>
      <c r="R178" s="17" t="s">
        <v>110</v>
      </c>
    </row>
    <row r="179" spans="2:18" x14ac:dyDescent="0.2">
      <c r="B179" s="3" t="s">
        <v>103</v>
      </c>
      <c r="C179" s="3" t="s">
        <v>46</v>
      </c>
      <c r="D179" s="3" t="s">
        <v>104</v>
      </c>
      <c r="E179" s="3">
        <v>2018</v>
      </c>
      <c r="F179" s="3">
        <v>7.3</v>
      </c>
      <c r="N179" s="17" t="s">
        <v>105</v>
      </c>
      <c r="O179" s="17" t="e">
        <f>INDEX(#REF!,MATCH($C179,#REF!,0),2)</f>
        <v>#REF!</v>
      </c>
      <c r="P179" s="17">
        <f t="shared" si="3"/>
        <v>2018</v>
      </c>
      <c r="Q179" s="17">
        <f t="shared" si="3"/>
        <v>7.3</v>
      </c>
      <c r="R179" s="17" t="s">
        <v>110</v>
      </c>
    </row>
    <row r="180" spans="2:18" x14ac:dyDescent="0.2">
      <c r="B180" s="3" t="s">
        <v>103</v>
      </c>
      <c r="C180" s="3" t="s">
        <v>47</v>
      </c>
      <c r="D180" s="3" t="s">
        <v>104</v>
      </c>
      <c r="E180" s="3">
        <v>2018</v>
      </c>
      <c r="F180" s="3">
        <v>5.2</v>
      </c>
      <c r="N180" s="17" t="s">
        <v>105</v>
      </c>
      <c r="O180" s="17" t="e">
        <f>INDEX(#REF!,MATCH($C180,#REF!,0),2)</f>
        <v>#REF!</v>
      </c>
      <c r="P180" s="17">
        <f t="shared" si="3"/>
        <v>2018</v>
      </c>
      <c r="Q180" s="17">
        <f t="shared" si="3"/>
        <v>5.2</v>
      </c>
      <c r="R180" s="17" t="s">
        <v>110</v>
      </c>
    </row>
    <row r="181" spans="2:18" x14ac:dyDescent="0.2">
      <c r="B181" s="3" t="s">
        <v>103</v>
      </c>
      <c r="C181" s="3" t="s">
        <v>48</v>
      </c>
      <c r="D181" s="3" t="s">
        <v>104</v>
      </c>
      <c r="E181" s="3">
        <v>2018</v>
      </c>
      <c r="F181" s="3">
        <v>4.2</v>
      </c>
      <c r="N181" s="17" t="s">
        <v>105</v>
      </c>
      <c r="O181" s="17" t="e">
        <f>INDEX(#REF!,MATCH($C181,#REF!,0),2)</f>
        <v>#REF!</v>
      </c>
      <c r="P181" s="17">
        <f t="shared" si="3"/>
        <v>2018</v>
      </c>
      <c r="Q181" s="17">
        <f t="shared" si="3"/>
        <v>4.2</v>
      </c>
      <c r="R181" s="17" t="s">
        <v>110</v>
      </c>
    </row>
    <row r="182" spans="2:18" x14ac:dyDescent="0.2">
      <c r="B182" s="3" t="s">
        <v>103</v>
      </c>
      <c r="C182" s="3" t="s">
        <v>49</v>
      </c>
      <c r="D182" s="3" t="s">
        <v>104</v>
      </c>
      <c r="E182" s="3">
        <v>2018</v>
      </c>
      <c r="F182" s="3">
        <v>9.3000000000000007</v>
      </c>
      <c r="N182" s="17" t="s">
        <v>105</v>
      </c>
      <c r="O182" s="17" t="e">
        <f>INDEX(#REF!,MATCH($C182,#REF!,0),2)</f>
        <v>#REF!</v>
      </c>
      <c r="P182" s="17">
        <f t="shared" si="3"/>
        <v>2018</v>
      </c>
      <c r="Q182" s="17">
        <f t="shared" si="3"/>
        <v>9.3000000000000007</v>
      </c>
      <c r="R182" s="17" t="s">
        <v>110</v>
      </c>
    </row>
    <row r="183" spans="2:18" x14ac:dyDescent="0.2">
      <c r="B183" s="3" t="s">
        <v>103</v>
      </c>
      <c r="C183" s="3" t="s">
        <v>50</v>
      </c>
      <c r="D183" s="3" t="s">
        <v>104</v>
      </c>
      <c r="E183" s="3">
        <v>2018</v>
      </c>
      <c r="F183" s="3">
        <v>8.5</v>
      </c>
      <c r="N183" s="17" t="s">
        <v>105</v>
      </c>
      <c r="O183" s="17" t="e">
        <f>INDEX(#REF!,MATCH($C183,#REF!,0),2)</f>
        <v>#REF!</v>
      </c>
      <c r="P183" s="17">
        <f t="shared" si="3"/>
        <v>2018</v>
      </c>
      <c r="Q183" s="17">
        <f t="shared" si="3"/>
        <v>8.5</v>
      </c>
      <c r="R183" s="17" t="s">
        <v>110</v>
      </c>
    </row>
    <row r="184" spans="2:18" x14ac:dyDescent="0.2">
      <c r="B184" s="3" t="s">
        <v>103</v>
      </c>
      <c r="C184" s="3" t="s">
        <v>51</v>
      </c>
      <c r="D184" s="3" t="s">
        <v>104</v>
      </c>
      <c r="E184" s="3">
        <v>2018</v>
      </c>
      <c r="F184" s="3">
        <v>4.7</v>
      </c>
      <c r="N184" s="17" t="s">
        <v>105</v>
      </c>
      <c r="O184" s="17" t="e">
        <f>INDEX(#REF!,MATCH($C184,#REF!,0),2)</f>
        <v>#REF!</v>
      </c>
      <c r="P184" s="17">
        <f t="shared" si="3"/>
        <v>2018</v>
      </c>
      <c r="Q184" s="17">
        <f t="shared" si="3"/>
        <v>4.7</v>
      </c>
      <c r="R184" s="17" t="s">
        <v>110</v>
      </c>
    </row>
    <row r="185" spans="2:18" x14ac:dyDescent="0.2">
      <c r="B185" s="3" t="s">
        <v>103</v>
      </c>
      <c r="C185" s="3" t="s">
        <v>52</v>
      </c>
      <c r="D185" s="3" t="s">
        <v>104</v>
      </c>
      <c r="E185" s="3">
        <v>2018</v>
      </c>
      <c r="F185" s="3">
        <v>5.8</v>
      </c>
      <c r="N185" s="17" t="s">
        <v>105</v>
      </c>
      <c r="O185" s="17" t="e">
        <f>INDEX(#REF!,MATCH($C185,#REF!,0),2)</f>
        <v>#REF!</v>
      </c>
      <c r="P185" s="17">
        <f t="shared" si="3"/>
        <v>2018</v>
      </c>
      <c r="Q185" s="17">
        <f t="shared" si="3"/>
        <v>5.8</v>
      </c>
      <c r="R185" s="17" t="s">
        <v>110</v>
      </c>
    </row>
    <row r="186" spans="2:18" x14ac:dyDescent="0.2">
      <c r="B186" s="3" t="s">
        <v>103</v>
      </c>
      <c r="C186" s="3" t="s">
        <v>53</v>
      </c>
      <c r="D186" s="3" t="s">
        <v>104</v>
      </c>
      <c r="E186" s="3">
        <v>2018</v>
      </c>
      <c r="F186" s="3">
        <v>5.0999999999999996</v>
      </c>
      <c r="N186" s="17" t="s">
        <v>105</v>
      </c>
      <c r="O186" s="17" t="e">
        <f>INDEX(#REF!,MATCH($C186,#REF!,0),2)</f>
        <v>#REF!</v>
      </c>
      <c r="P186" s="17">
        <f t="shared" si="3"/>
        <v>2018</v>
      </c>
      <c r="Q186" s="17">
        <f t="shared" si="3"/>
        <v>5.0999999999999996</v>
      </c>
      <c r="R186" s="17" t="s">
        <v>110</v>
      </c>
    </row>
    <row r="187" spans="2:18" x14ac:dyDescent="0.2">
      <c r="B187" s="3" t="s">
        <v>103</v>
      </c>
      <c r="C187" s="3" t="s">
        <v>54</v>
      </c>
      <c r="D187" s="3" t="s">
        <v>104</v>
      </c>
      <c r="E187" s="3">
        <v>2018</v>
      </c>
      <c r="F187" s="3">
        <v>7.4</v>
      </c>
      <c r="N187" s="17" t="s">
        <v>105</v>
      </c>
      <c r="O187" s="17" t="e">
        <f>INDEX(#REF!,MATCH($C187,#REF!,0),2)</f>
        <v>#REF!</v>
      </c>
      <c r="P187" s="17">
        <f t="shared" si="3"/>
        <v>2018</v>
      </c>
      <c r="Q187" s="17">
        <f t="shared" si="3"/>
        <v>7.4</v>
      </c>
      <c r="R187" s="17" t="s">
        <v>110</v>
      </c>
    </row>
    <row r="188" spans="2:18" x14ac:dyDescent="0.2">
      <c r="B188" s="3" t="s">
        <v>103</v>
      </c>
      <c r="C188" s="3" t="s">
        <v>55</v>
      </c>
      <c r="D188" s="3" t="s">
        <v>104</v>
      </c>
      <c r="E188" s="3">
        <v>2018</v>
      </c>
      <c r="F188" s="3">
        <v>8.1</v>
      </c>
      <c r="N188" s="17" t="s">
        <v>105</v>
      </c>
      <c r="O188" s="17" t="e">
        <f>INDEX(#REF!,MATCH($C188,#REF!,0),2)</f>
        <v>#REF!</v>
      </c>
      <c r="P188" s="17">
        <f t="shared" si="3"/>
        <v>2018</v>
      </c>
      <c r="Q188" s="17">
        <f t="shared" si="3"/>
        <v>8.1</v>
      </c>
      <c r="R188" s="17" t="s">
        <v>110</v>
      </c>
    </row>
    <row r="189" spans="2:18" x14ac:dyDescent="0.2">
      <c r="B189" s="3" t="s">
        <v>103</v>
      </c>
      <c r="C189" s="3" t="s">
        <v>56</v>
      </c>
      <c r="D189" s="3" t="s">
        <v>104</v>
      </c>
      <c r="E189" s="3">
        <v>2018</v>
      </c>
      <c r="F189" s="3">
        <v>6.8</v>
      </c>
      <c r="N189" s="17" t="s">
        <v>105</v>
      </c>
      <c r="O189" s="17" t="e">
        <f>INDEX(#REF!,MATCH($C189,#REF!,0),2)</f>
        <v>#REF!</v>
      </c>
      <c r="P189" s="17">
        <f t="shared" si="3"/>
        <v>2018</v>
      </c>
      <c r="Q189" s="17">
        <f t="shared" si="3"/>
        <v>6.8</v>
      </c>
      <c r="R189" s="17" t="s">
        <v>110</v>
      </c>
    </row>
    <row r="190" spans="2:18" x14ac:dyDescent="0.2">
      <c r="B190" s="3" t="s">
        <v>103</v>
      </c>
      <c r="C190" s="3" t="s">
        <v>57</v>
      </c>
      <c r="D190" s="3" t="s">
        <v>104</v>
      </c>
      <c r="E190" s="3">
        <v>2018</v>
      </c>
      <c r="F190" s="3">
        <v>7</v>
      </c>
      <c r="N190" s="17" t="s">
        <v>105</v>
      </c>
      <c r="O190" s="17" t="e">
        <f>INDEX(#REF!,MATCH($C190,#REF!,0),2)</f>
        <v>#REF!</v>
      </c>
      <c r="P190" s="17">
        <f t="shared" si="3"/>
        <v>2018</v>
      </c>
      <c r="Q190" s="17">
        <f t="shared" si="3"/>
        <v>7</v>
      </c>
      <c r="R190" s="17" t="s">
        <v>110</v>
      </c>
    </row>
    <row r="191" spans="2:18" x14ac:dyDescent="0.2">
      <c r="B191" s="3" t="s">
        <v>103</v>
      </c>
      <c r="C191" s="3" t="s">
        <v>58</v>
      </c>
      <c r="D191" s="3" t="s">
        <v>104</v>
      </c>
      <c r="E191" s="3">
        <v>2018</v>
      </c>
      <c r="F191" s="3">
        <v>5.5</v>
      </c>
      <c r="N191" s="17" t="s">
        <v>105</v>
      </c>
      <c r="O191" s="17" t="e">
        <f>INDEX(#REF!,MATCH($C191,#REF!,0),2)</f>
        <v>#REF!</v>
      </c>
      <c r="P191" s="17">
        <f t="shared" si="3"/>
        <v>2018</v>
      </c>
      <c r="Q191" s="17">
        <f t="shared" si="3"/>
        <v>5.5</v>
      </c>
      <c r="R191" s="17" t="s">
        <v>110</v>
      </c>
    </row>
    <row r="192" spans="2:18" x14ac:dyDescent="0.2">
      <c r="B192" s="3" t="s">
        <v>103</v>
      </c>
      <c r="C192" s="3" t="s">
        <v>59</v>
      </c>
      <c r="D192" s="3" t="s">
        <v>104</v>
      </c>
      <c r="E192" s="3">
        <v>2018</v>
      </c>
      <c r="F192" s="3">
        <v>5.2</v>
      </c>
      <c r="N192" s="17" t="s">
        <v>105</v>
      </c>
      <c r="O192" s="17" t="e">
        <f>INDEX(#REF!,MATCH($C192,#REF!,0),2)</f>
        <v>#REF!</v>
      </c>
      <c r="P192" s="17">
        <f t="shared" si="3"/>
        <v>2018</v>
      </c>
      <c r="Q192" s="17">
        <f t="shared" si="3"/>
        <v>5.2</v>
      </c>
      <c r="R192" s="17" t="s">
        <v>110</v>
      </c>
    </row>
    <row r="193" spans="2:18" x14ac:dyDescent="0.2">
      <c r="B193" s="3" t="s">
        <v>103</v>
      </c>
      <c r="C193" s="3" t="s">
        <v>60</v>
      </c>
      <c r="D193" s="3" t="s">
        <v>104</v>
      </c>
      <c r="E193" s="3">
        <v>2018</v>
      </c>
      <c r="F193" s="3">
        <v>6</v>
      </c>
      <c r="N193" s="17" t="s">
        <v>105</v>
      </c>
      <c r="O193" s="17" t="e">
        <f>INDEX(#REF!,MATCH($C193,#REF!,0),2)</f>
        <v>#REF!</v>
      </c>
      <c r="P193" s="17">
        <f t="shared" si="3"/>
        <v>2018</v>
      </c>
      <c r="Q193" s="17">
        <f t="shared" si="3"/>
        <v>6</v>
      </c>
      <c r="R193" s="17" t="s">
        <v>110</v>
      </c>
    </row>
    <row r="194" spans="2:18" x14ac:dyDescent="0.2">
      <c r="B194" s="3" t="s">
        <v>103</v>
      </c>
      <c r="C194" s="3" t="s">
        <v>61</v>
      </c>
      <c r="D194" s="3" t="s">
        <v>104</v>
      </c>
      <c r="E194" s="3">
        <v>2018</v>
      </c>
      <c r="F194" s="3">
        <v>4.5999999999999996</v>
      </c>
      <c r="N194" s="17" t="s">
        <v>105</v>
      </c>
      <c r="O194" s="17" t="e">
        <f>INDEX(#REF!,MATCH($C194,#REF!,0),2)</f>
        <v>#REF!</v>
      </c>
      <c r="P194" s="17">
        <f t="shared" si="3"/>
        <v>2018</v>
      </c>
      <c r="Q194" s="17">
        <f t="shared" si="3"/>
        <v>4.5999999999999996</v>
      </c>
      <c r="R194" s="17" t="s">
        <v>110</v>
      </c>
    </row>
    <row r="195" spans="2:18" x14ac:dyDescent="0.2">
      <c r="B195" s="3" t="s">
        <v>103</v>
      </c>
      <c r="C195" s="3" t="s">
        <v>32</v>
      </c>
      <c r="D195" s="3" t="s">
        <v>104</v>
      </c>
      <c r="E195" s="3">
        <v>2019</v>
      </c>
      <c r="F195" s="3">
        <v>6.1</v>
      </c>
      <c r="N195" s="17" t="s">
        <v>105</v>
      </c>
      <c r="O195" s="17" t="e">
        <f>INDEX(#REF!,MATCH($C195,#REF!,0),2)</f>
        <v>#REF!</v>
      </c>
      <c r="P195" s="17">
        <f t="shared" si="3"/>
        <v>2019</v>
      </c>
      <c r="Q195" s="17">
        <f t="shared" si="3"/>
        <v>6.1</v>
      </c>
      <c r="R195" s="17" t="s">
        <v>110</v>
      </c>
    </row>
    <row r="196" spans="2:18" x14ac:dyDescent="0.2">
      <c r="B196" s="3" t="s">
        <v>103</v>
      </c>
      <c r="C196" s="3" t="s">
        <v>42</v>
      </c>
      <c r="D196" s="3" t="s">
        <v>104</v>
      </c>
      <c r="E196" s="3">
        <v>2019</v>
      </c>
      <c r="F196" s="3">
        <v>5.6</v>
      </c>
      <c r="N196" s="17" t="s">
        <v>105</v>
      </c>
      <c r="O196" s="17" t="e">
        <f>INDEX(#REF!,MATCH($C196,#REF!,0),2)</f>
        <v>#REF!</v>
      </c>
      <c r="P196" s="17">
        <f t="shared" si="3"/>
        <v>2019</v>
      </c>
      <c r="Q196" s="17">
        <f t="shared" si="3"/>
        <v>5.6</v>
      </c>
      <c r="R196" s="17" t="s">
        <v>110</v>
      </c>
    </row>
    <row r="197" spans="2:18" x14ac:dyDescent="0.2">
      <c r="B197" s="3" t="s">
        <v>103</v>
      </c>
      <c r="C197" s="3" t="s">
        <v>43</v>
      </c>
      <c r="D197" s="3" t="s">
        <v>104</v>
      </c>
      <c r="E197" s="3">
        <v>2019</v>
      </c>
      <c r="F197" s="3">
        <v>7.7</v>
      </c>
      <c r="N197" s="17" t="s">
        <v>105</v>
      </c>
      <c r="O197" s="17" t="e">
        <f>INDEX(#REF!,MATCH($C197,#REF!,0),2)</f>
        <v>#REF!</v>
      </c>
      <c r="P197" s="17">
        <f t="shared" si="3"/>
        <v>2019</v>
      </c>
      <c r="Q197" s="17">
        <f t="shared" si="3"/>
        <v>7.7</v>
      </c>
      <c r="R197" s="17" t="s">
        <v>110</v>
      </c>
    </row>
    <row r="198" spans="2:18" x14ac:dyDescent="0.2">
      <c r="B198" s="3" t="s">
        <v>103</v>
      </c>
      <c r="C198" s="3" t="s">
        <v>44</v>
      </c>
      <c r="D198" s="3" t="s">
        <v>104</v>
      </c>
      <c r="E198" s="3">
        <v>2019</v>
      </c>
      <c r="F198" s="3">
        <v>8.3000000000000007</v>
      </c>
      <c r="N198" s="17" t="s">
        <v>105</v>
      </c>
      <c r="O198" s="17" t="e">
        <f>INDEX(#REF!,MATCH($C198,#REF!,0),2)</f>
        <v>#REF!</v>
      </c>
      <c r="P198" s="17">
        <f t="shared" si="3"/>
        <v>2019</v>
      </c>
      <c r="Q198" s="17">
        <f t="shared" si="3"/>
        <v>8.3000000000000007</v>
      </c>
      <c r="R198" s="17" t="s">
        <v>110</v>
      </c>
    </row>
    <row r="199" spans="2:18" x14ac:dyDescent="0.2">
      <c r="B199" s="3" t="s">
        <v>103</v>
      </c>
      <c r="C199" s="3" t="s">
        <v>45</v>
      </c>
      <c r="D199" s="3" t="s">
        <v>104</v>
      </c>
      <c r="E199" s="3">
        <v>2019</v>
      </c>
      <c r="F199" s="3">
        <v>5.2</v>
      </c>
      <c r="N199" s="17" t="s">
        <v>105</v>
      </c>
      <c r="O199" s="17" t="e">
        <f>INDEX(#REF!,MATCH($C199,#REF!,0),2)</f>
        <v>#REF!</v>
      </c>
      <c r="P199" s="17">
        <f t="shared" si="3"/>
        <v>2019</v>
      </c>
      <c r="Q199" s="17">
        <f t="shared" si="3"/>
        <v>5.2</v>
      </c>
      <c r="R199" s="17" t="s">
        <v>110</v>
      </c>
    </row>
    <row r="200" spans="2:18" x14ac:dyDescent="0.2">
      <c r="B200" s="3" t="s">
        <v>103</v>
      </c>
      <c r="C200" s="3" t="s">
        <v>46</v>
      </c>
      <c r="D200" s="3" t="s">
        <v>104</v>
      </c>
      <c r="E200" s="3">
        <v>2019</v>
      </c>
      <c r="F200" s="3">
        <v>8.6</v>
      </c>
      <c r="N200" s="17" t="s">
        <v>105</v>
      </c>
      <c r="O200" s="17" t="e">
        <f>INDEX(#REF!,MATCH($C200,#REF!,0),2)</f>
        <v>#REF!</v>
      </c>
      <c r="P200" s="17">
        <f t="shared" si="3"/>
        <v>2019</v>
      </c>
      <c r="Q200" s="17">
        <f t="shared" si="3"/>
        <v>8.6</v>
      </c>
      <c r="R200" s="17" t="s">
        <v>110</v>
      </c>
    </row>
    <row r="201" spans="2:18" x14ac:dyDescent="0.2">
      <c r="B201" s="3" t="s">
        <v>103</v>
      </c>
      <c r="C201" s="3" t="s">
        <v>47</v>
      </c>
      <c r="D201" s="3" t="s">
        <v>104</v>
      </c>
      <c r="E201" s="3">
        <v>2019</v>
      </c>
      <c r="F201" s="3">
        <v>6</v>
      </c>
      <c r="N201" s="17" t="s">
        <v>105</v>
      </c>
      <c r="O201" s="17" t="e">
        <f>INDEX(#REF!,MATCH($C201,#REF!,0),2)</f>
        <v>#REF!</v>
      </c>
      <c r="P201" s="17">
        <f t="shared" si="3"/>
        <v>2019</v>
      </c>
      <c r="Q201" s="17">
        <f t="shared" si="3"/>
        <v>6</v>
      </c>
      <c r="R201" s="17" t="s">
        <v>110</v>
      </c>
    </row>
    <row r="202" spans="2:18" x14ac:dyDescent="0.2">
      <c r="B202" s="3" t="s">
        <v>103</v>
      </c>
      <c r="C202" s="3" t="s">
        <v>48</v>
      </c>
      <c r="D202" s="3" t="s">
        <v>104</v>
      </c>
      <c r="E202" s="3">
        <v>2019</v>
      </c>
      <c r="F202" s="3">
        <v>4.9000000000000004</v>
      </c>
      <c r="N202" s="17" t="s">
        <v>105</v>
      </c>
      <c r="O202" s="17" t="e">
        <f>INDEX(#REF!,MATCH($C202,#REF!,0),2)</f>
        <v>#REF!</v>
      </c>
      <c r="P202" s="17">
        <f t="shared" si="3"/>
        <v>2019</v>
      </c>
      <c r="Q202" s="17">
        <f t="shared" si="3"/>
        <v>4.9000000000000004</v>
      </c>
      <c r="R202" s="17" t="s">
        <v>110</v>
      </c>
    </row>
    <row r="203" spans="2:18" x14ac:dyDescent="0.2">
      <c r="B203" s="3" t="s">
        <v>103</v>
      </c>
      <c r="C203" s="3" t="s">
        <v>49</v>
      </c>
      <c r="D203" s="3" t="s">
        <v>104</v>
      </c>
      <c r="E203" s="3">
        <v>2019</v>
      </c>
      <c r="F203" s="3">
        <v>8</v>
      </c>
      <c r="N203" s="17" t="s">
        <v>105</v>
      </c>
      <c r="O203" s="17" t="e">
        <f>INDEX(#REF!,MATCH($C203,#REF!,0),2)</f>
        <v>#REF!</v>
      </c>
      <c r="P203" s="17">
        <f t="shared" si="3"/>
        <v>2019</v>
      </c>
      <c r="Q203" s="17">
        <f t="shared" si="3"/>
        <v>8</v>
      </c>
      <c r="R203" s="17" t="s">
        <v>110</v>
      </c>
    </row>
    <row r="204" spans="2:18" x14ac:dyDescent="0.2">
      <c r="B204" s="3" t="s">
        <v>103</v>
      </c>
      <c r="C204" s="3" t="s">
        <v>50</v>
      </c>
      <c r="D204" s="3" t="s">
        <v>104</v>
      </c>
      <c r="E204" s="3">
        <v>2019</v>
      </c>
      <c r="F204" s="3">
        <v>9</v>
      </c>
      <c r="N204" s="17" t="s">
        <v>105</v>
      </c>
      <c r="O204" s="17" t="e">
        <f>INDEX(#REF!,MATCH($C204,#REF!,0),2)</f>
        <v>#REF!</v>
      </c>
      <c r="P204" s="17">
        <f t="shared" si="3"/>
        <v>2019</v>
      </c>
      <c r="Q204" s="17">
        <f t="shared" si="3"/>
        <v>9</v>
      </c>
      <c r="R204" s="17" t="s">
        <v>110</v>
      </c>
    </row>
    <row r="205" spans="2:18" x14ac:dyDescent="0.2">
      <c r="B205" s="3" t="s">
        <v>103</v>
      </c>
      <c r="C205" s="3" t="s">
        <v>51</v>
      </c>
      <c r="D205" s="3" t="s">
        <v>104</v>
      </c>
      <c r="E205" s="3">
        <v>2019</v>
      </c>
      <c r="F205" s="3">
        <v>4.8</v>
      </c>
      <c r="N205" s="17" t="s">
        <v>105</v>
      </c>
      <c r="O205" s="17" t="e">
        <f>INDEX(#REF!,MATCH($C205,#REF!,0),2)</f>
        <v>#REF!</v>
      </c>
      <c r="P205" s="17">
        <f t="shared" si="3"/>
        <v>2019</v>
      </c>
      <c r="Q205" s="17">
        <f t="shared" si="3"/>
        <v>4.8</v>
      </c>
      <c r="R205" s="17" t="s">
        <v>110</v>
      </c>
    </row>
    <row r="206" spans="2:18" x14ac:dyDescent="0.2">
      <c r="B206" s="3" t="s">
        <v>103</v>
      </c>
      <c r="C206" s="3" t="s">
        <v>52</v>
      </c>
      <c r="D206" s="3" t="s">
        <v>104</v>
      </c>
      <c r="E206" s="3">
        <v>2019</v>
      </c>
      <c r="F206" s="3">
        <v>6.2</v>
      </c>
      <c r="N206" s="17" t="s">
        <v>105</v>
      </c>
      <c r="O206" s="17" t="e">
        <f>INDEX(#REF!,MATCH($C206,#REF!,0),2)</f>
        <v>#REF!</v>
      </c>
      <c r="P206" s="17">
        <f t="shared" si="3"/>
        <v>2019</v>
      </c>
      <c r="Q206" s="17">
        <f t="shared" si="3"/>
        <v>6.2</v>
      </c>
      <c r="R206" s="17" t="s">
        <v>110</v>
      </c>
    </row>
    <row r="207" spans="2:18" x14ac:dyDescent="0.2">
      <c r="B207" s="3" t="s">
        <v>103</v>
      </c>
      <c r="C207" s="3" t="s">
        <v>53</v>
      </c>
      <c r="D207" s="3" t="s">
        <v>104</v>
      </c>
      <c r="E207" s="3">
        <v>2019</v>
      </c>
      <c r="F207" s="3">
        <v>5.0999999999999996</v>
      </c>
      <c r="N207" s="17" t="s">
        <v>105</v>
      </c>
      <c r="O207" s="17" t="e">
        <f>INDEX(#REF!,MATCH($C207,#REF!,0),2)</f>
        <v>#REF!</v>
      </c>
      <c r="P207" s="17">
        <f t="shared" si="3"/>
        <v>2019</v>
      </c>
      <c r="Q207" s="17">
        <f t="shared" si="3"/>
        <v>5.0999999999999996</v>
      </c>
      <c r="R207" s="17" t="s">
        <v>110</v>
      </c>
    </row>
    <row r="208" spans="2:18" x14ac:dyDescent="0.2">
      <c r="B208" s="3" t="s">
        <v>103</v>
      </c>
      <c r="C208" s="3" t="s">
        <v>54</v>
      </c>
      <c r="D208" s="3" t="s">
        <v>104</v>
      </c>
      <c r="E208" s="3">
        <v>2019</v>
      </c>
      <c r="F208" s="3">
        <v>7.4</v>
      </c>
      <c r="N208" s="17" t="s">
        <v>105</v>
      </c>
      <c r="O208" s="17" t="e">
        <f>INDEX(#REF!,MATCH($C208,#REF!,0),2)</f>
        <v>#REF!</v>
      </c>
      <c r="P208" s="17">
        <f t="shared" si="3"/>
        <v>2019</v>
      </c>
      <c r="Q208" s="17">
        <f t="shared" si="3"/>
        <v>7.4</v>
      </c>
      <c r="R208" s="17" t="s">
        <v>110</v>
      </c>
    </row>
    <row r="209" spans="2:18" x14ac:dyDescent="0.2">
      <c r="B209" s="3" t="s">
        <v>103</v>
      </c>
      <c r="C209" s="3" t="s">
        <v>55</v>
      </c>
      <c r="D209" s="3" t="s">
        <v>104</v>
      </c>
      <c r="E209" s="3">
        <v>2019</v>
      </c>
      <c r="F209" s="3">
        <v>7.2</v>
      </c>
      <c r="N209" s="17" t="s">
        <v>105</v>
      </c>
      <c r="O209" s="17" t="e">
        <f>INDEX(#REF!,MATCH($C209,#REF!,0),2)</f>
        <v>#REF!</v>
      </c>
      <c r="P209" s="17">
        <f t="shared" si="3"/>
        <v>2019</v>
      </c>
      <c r="Q209" s="17">
        <f t="shared" si="3"/>
        <v>7.2</v>
      </c>
      <c r="R209" s="17" t="s">
        <v>110</v>
      </c>
    </row>
    <row r="210" spans="2:18" x14ac:dyDescent="0.2">
      <c r="B210" s="3" t="s">
        <v>103</v>
      </c>
      <c r="C210" s="3" t="s">
        <v>56</v>
      </c>
      <c r="D210" s="3" t="s">
        <v>104</v>
      </c>
      <c r="E210" s="3">
        <v>2019</v>
      </c>
      <c r="F210" s="3">
        <v>8.1</v>
      </c>
      <c r="N210" s="17" t="s">
        <v>105</v>
      </c>
      <c r="O210" s="17" t="e">
        <f>INDEX(#REF!,MATCH($C210,#REF!,0),2)</f>
        <v>#REF!</v>
      </c>
      <c r="P210" s="17">
        <f t="shared" si="3"/>
        <v>2019</v>
      </c>
      <c r="Q210" s="17">
        <f t="shared" si="3"/>
        <v>8.1</v>
      </c>
      <c r="R210" s="17" t="s">
        <v>110</v>
      </c>
    </row>
    <row r="211" spans="2:18" x14ac:dyDescent="0.2">
      <c r="B211" s="3" t="s">
        <v>103</v>
      </c>
      <c r="C211" s="3" t="s">
        <v>57</v>
      </c>
      <c r="D211" s="3" t="s">
        <v>104</v>
      </c>
      <c r="E211" s="3">
        <v>2019</v>
      </c>
      <c r="F211" s="3">
        <v>8.6</v>
      </c>
      <c r="N211" s="17" t="s">
        <v>105</v>
      </c>
      <c r="O211" s="17" t="e">
        <f>INDEX(#REF!,MATCH($C211,#REF!,0),2)</f>
        <v>#REF!</v>
      </c>
      <c r="P211" s="17">
        <f t="shared" si="3"/>
        <v>2019</v>
      </c>
      <c r="Q211" s="17">
        <f t="shared" si="3"/>
        <v>8.6</v>
      </c>
      <c r="R211" s="17" t="s">
        <v>110</v>
      </c>
    </row>
    <row r="212" spans="2:18" x14ac:dyDescent="0.2">
      <c r="B212" s="3" t="s">
        <v>103</v>
      </c>
      <c r="C212" s="3" t="s">
        <v>58</v>
      </c>
      <c r="D212" s="3" t="s">
        <v>104</v>
      </c>
      <c r="E212" s="3">
        <v>2019</v>
      </c>
      <c r="F212" s="3">
        <v>6.1</v>
      </c>
      <c r="N212" s="17" t="s">
        <v>105</v>
      </c>
      <c r="O212" s="17" t="e">
        <f>INDEX(#REF!,MATCH($C212,#REF!,0),2)</f>
        <v>#REF!</v>
      </c>
      <c r="P212" s="17">
        <f t="shared" si="3"/>
        <v>2019</v>
      </c>
      <c r="Q212" s="17">
        <f t="shared" si="3"/>
        <v>6.1</v>
      </c>
      <c r="R212" s="17" t="s">
        <v>110</v>
      </c>
    </row>
    <row r="213" spans="2:18" x14ac:dyDescent="0.2">
      <c r="B213" s="3" t="s">
        <v>103</v>
      </c>
      <c r="C213" s="3" t="s">
        <v>59</v>
      </c>
      <c r="D213" s="3" t="s">
        <v>104</v>
      </c>
      <c r="E213" s="3">
        <v>2019</v>
      </c>
      <c r="F213" s="3">
        <v>7.6</v>
      </c>
      <c r="N213" s="17" t="s">
        <v>105</v>
      </c>
      <c r="O213" s="17" t="e">
        <f>INDEX(#REF!,MATCH($C213,#REF!,0),2)</f>
        <v>#REF!</v>
      </c>
      <c r="P213" s="17">
        <f t="shared" si="3"/>
        <v>2019</v>
      </c>
      <c r="Q213" s="17">
        <f t="shared" si="3"/>
        <v>7.6</v>
      </c>
      <c r="R213" s="17" t="s">
        <v>110</v>
      </c>
    </row>
    <row r="214" spans="2:18" x14ac:dyDescent="0.2">
      <c r="B214" s="3" t="s">
        <v>103</v>
      </c>
      <c r="C214" s="3" t="s">
        <v>60</v>
      </c>
      <c r="D214" s="3" t="s">
        <v>104</v>
      </c>
      <c r="E214" s="3">
        <v>2019</v>
      </c>
      <c r="F214" s="3">
        <v>6.9</v>
      </c>
      <c r="N214" s="17" t="s">
        <v>105</v>
      </c>
      <c r="O214" s="17" t="e">
        <f>INDEX(#REF!,MATCH($C214,#REF!,0),2)</f>
        <v>#REF!</v>
      </c>
      <c r="P214" s="17">
        <f t="shared" si="3"/>
        <v>2019</v>
      </c>
      <c r="Q214" s="17">
        <f t="shared" si="3"/>
        <v>6.9</v>
      </c>
      <c r="R214" s="17" t="s">
        <v>110</v>
      </c>
    </row>
    <row r="215" spans="2:18" x14ac:dyDescent="0.2">
      <c r="B215" s="3" t="s">
        <v>103</v>
      </c>
      <c r="C215" s="3" t="s">
        <v>61</v>
      </c>
      <c r="D215" s="3" t="s">
        <v>104</v>
      </c>
      <c r="E215" s="3">
        <v>2019</v>
      </c>
      <c r="F215" s="3">
        <v>5.0999999999999996</v>
      </c>
      <c r="N215" s="17" t="s">
        <v>105</v>
      </c>
      <c r="O215" s="17" t="e">
        <f>INDEX(#REF!,MATCH($C215,#REF!,0),2)</f>
        <v>#REF!</v>
      </c>
      <c r="P215" s="17">
        <f t="shared" si="3"/>
        <v>2019</v>
      </c>
      <c r="Q215" s="17">
        <f t="shared" si="3"/>
        <v>5.0999999999999996</v>
      </c>
      <c r="R215" s="17" t="s">
        <v>110</v>
      </c>
    </row>
    <row r="216" spans="2:18" x14ac:dyDescent="0.2">
      <c r="B216" s="3" t="s">
        <v>103</v>
      </c>
      <c r="C216" s="3" t="s">
        <v>32</v>
      </c>
      <c r="D216" s="3" t="s">
        <v>104</v>
      </c>
      <c r="E216" s="3">
        <v>2020</v>
      </c>
      <c r="F216" s="3">
        <v>7.7</v>
      </c>
      <c r="N216" s="17" t="s">
        <v>105</v>
      </c>
      <c r="O216" s="17" t="e">
        <f>INDEX(#REF!,MATCH($C216,#REF!,0),2)</f>
        <v>#REF!</v>
      </c>
      <c r="P216" s="17">
        <f t="shared" si="3"/>
        <v>2020</v>
      </c>
      <c r="Q216" s="17">
        <f t="shared" si="3"/>
        <v>7.7</v>
      </c>
      <c r="R216" s="17" t="s">
        <v>110</v>
      </c>
    </row>
    <row r="217" spans="2:18" x14ac:dyDescent="0.2">
      <c r="B217" s="3" t="s">
        <v>103</v>
      </c>
      <c r="C217" s="3" t="s">
        <v>42</v>
      </c>
      <c r="D217" s="3" t="s">
        <v>104</v>
      </c>
      <c r="E217" s="3">
        <v>2020</v>
      </c>
      <c r="F217" s="3">
        <v>8.9</v>
      </c>
      <c r="N217" s="17" t="s">
        <v>105</v>
      </c>
      <c r="O217" s="17" t="e">
        <f>INDEX(#REF!,MATCH($C217,#REF!,0),2)</f>
        <v>#REF!</v>
      </c>
      <c r="P217" s="17">
        <f t="shared" si="3"/>
        <v>2020</v>
      </c>
      <c r="Q217" s="17">
        <f t="shared" si="3"/>
        <v>8.9</v>
      </c>
      <c r="R217" s="17" t="s">
        <v>110</v>
      </c>
    </row>
    <row r="218" spans="2:18" x14ac:dyDescent="0.2">
      <c r="B218" s="3" t="s">
        <v>103</v>
      </c>
      <c r="C218" s="3" t="s">
        <v>43</v>
      </c>
      <c r="D218" s="3" t="s">
        <v>104</v>
      </c>
      <c r="E218" s="3">
        <v>2020</v>
      </c>
      <c r="F218" s="3">
        <v>12.2</v>
      </c>
      <c r="N218" s="17" t="s">
        <v>105</v>
      </c>
      <c r="O218" s="17" t="e">
        <f>INDEX(#REF!,MATCH($C218,#REF!,0),2)</f>
        <v>#REF!</v>
      </c>
      <c r="P218" s="17">
        <f t="shared" si="3"/>
        <v>2020</v>
      </c>
      <c r="Q218" s="17">
        <f t="shared" si="3"/>
        <v>12.2</v>
      </c>
      <c r="R218" s="17" t="s">
        <v>110</v>
      </c>
    </row>
    <row r="219" spans="2:18" x14ac:dyDescent="0.2">
      <c r="B219" s="3" t="s">
        <v>103</v>
      </c>
      <c r="C219" s="3" t="s">
        <v>44</v>
      </c>
      <c r="D219" s="3" t="s">
        <v>104</v>
      </c>
      <c r="E219" s="3">
        <v>2020</v>
      </c>
      <c r="F219" s="3">
        <v>8.4</v>
      </c>
      <c r="N219" s="17" t="s">
        <v>105</v>
      </c>
      <c r="O219" s="17" t="e">
        <f>INDEX(#REF!,MATCH($C219,#REF!,0),2)</f>
        <v>#REF!</v>
      </c>
      <c r="P219" s="17">
        <f t="shared" ref="P219:Q257" si="4">E219</f>
        <v>2020</v>
      </c>
      <c r="Q219" s="17">
        <f t="shared" si="4"/>
        <v>8.4</v>
      </c>
      <c r="R219" s="17" t="s">
        <v>110</v>
      </c>
    </row>
    <row r="220" spans="2:18" x14ac:dyDescent="0.2">
      <c r="B220" s="3" t="s">
        <v>103</v>
      </c>
      <c r="C220" s="3" t="s">
        <v>45</v>
      </c>
      <c r="D220" s="3" t="s">
        <v>104</v>
      </c>
      <c r="E220" s="3">
        <v>2020</v>
      </c>
      <c r="F220" s="3">
        <v>6.6</v>
      </c>
      <c r="N220" s="17" t="s">
        <v>105</v>
      </c>
      <c r="O220" s="17" t="e">
        <f>INDEX(#REF!,MATCH($C220,#REF!,0),2)</f>
        <v>#REF!</v>
      </c>
      <c r="P220" s="17">
        <f t="shared" si="4"/>
        <v>2020</v>
      </c>
      <c r="Q220" s="17">
        <f t="shared" si="4"/>
        <v>6.6</v>
      </c>
      <c r="R220" s="17" t="s">
        <v>110</v>
      </c>
    </row>
    <row r="221" spans="2:18" x14ac:dyDescent="0.2">
      <c r="B221" s="3" t="s">
        <v>103</v>
      </c>
      <c r="C221" s="3" t="s">
        <v>46</v>
      </c>
      <c r="D221" s="3" t="s">
        <v>104</v>
      </c>
      <c r="E221" s="3">
        <v>2020</v>
      </c>
      <c r="F221" s="3">
        <v>9.1999999999999993</v>
      </c>
      <c r="N221" s="17" t="s">
        <v>105</v>
      </c>
      <c r="O221" s="17" t="e">
        <f>INDEX(#REF!,MATCH($C221,#REF!,0),2)</f>
        <v>#REF!</v>
      </c>
      <c r="P221" s="17">
        <f t="shared" si="4"/>
        <v>2020</v>
      </c>
      <c r="Q221" s="17">
        <f t="shared" si="4"/>
        <v>9.1999999999999993</v>
      </c>
      <c r="R221" s="17" t="s">
        <v>110</v>
      </c>
    </row>
    <row r="222" spans="2:18" x14ac:dyDescent="0.2">
      <c r="B222" s="3" t="s">
        <v>103</v>
      </c>
      <c r="C222" s="3" t="s">
        <v>47</v>
      </c>
      <c r="D222" s="3" t="s">
        <v>104</v>
      </c>
      <c r="E222" s="3">
        <v>2020</v>
      </c>
      <c r="F222" s="3">
        <v>8.4</v>
      </c>
      <c r="N222" s="17" t="s">
        <v>105</v>
      </c>
      <c r="O222" s="17" t="e">
        <f>INDEX(#REF!,MATCH($C222,#REF!,0),2)</f>
        <v>#REF!</v>
      </c>
      <c r="P222" s="17">
        <f t="shared" si="4"/>
        <v>2020</v>
      </c>
      <c r="Q222" s="17">
        <f t="shared" si="4"/>
        <v>8.4</v>
      </c>
      <c r="R222" s="17" t="s">
        <v>110</v>
      </c>
    </row>
    <row r="223" spans="2:18" x14ac:dyDescent="0.2">
      <c r="B223" s="3" t="s">
        <v>103</v>
      </c>
      <c r="C223" s="3" t="s">
        <v>48</v>
      </c>
      <c r="D223" s="3" t="s">
        <v>104</v>
      </c>
      <c r="E223" s="3">
        <v>2020</v>
      </c>
      <c r="F223" s="3">
        <v>6.4</v>
      </c>
      <c r="N223" s="17" t="s">
        <v>105</v>
      </c>
      <c r="O223" s="17" t="e">
        <f>INDEX(#REF!,MATCH($C223,#REF!,0),2)</f>
        <v>#REF!</v>
      </c>
      <c r="P223" s="17">
        <f t="shared" si="4"/>
        <v>2020</v>
      </c>
      <c r="Q223" s="17">
        <f t="shared" si="4"/>
        <v>6.4</v>
      </c>
      <c r="R223" s="17" t="s">
        <v>110</v>
      </c>
    </row>
    <row r="224" spans="2:18" x14ac:dyDescent="0.2">
      <c r="B224" s="3" t="s">
        <v>103</v>
      </c>
      <c r="C224" s="3" t="s">
        <v>49</v>
      </c>
      <c r="D224" s="3" t="s">
        <v>104</v>
      </c>
      <c r="E224" s="3">
        <v>2020</v>
      </c>
      <c r="F224" s="3">
        <v>10.1</v>
      </c>
      <c r="N224" s="17" t="s">
        <v>105</v>
      </c>
      <c r="O224" s="17" t="e">
        <f>INDEX(#REF!,MATCH($C224,#REF!,0),2)</f>
        <v>#REF!</v>
      </c>
      <c r="P224" s="17">
        <f t="shared" si="4"/>
        <v>2020</v>
      </c>
      <c r="Q224" s="17">
        <f t="shared" si="4"/>
        <v>10.1</v>
      </c>
      <c r="R224" s="17" t="s">
        <v>110</v>
      </c>
    </row>
    <row r="225" spans="2:18" x14ac:dyDescent="0.2">
      <c r="B225" s="3" t="s">
        <v>103</v>
      </c>
      <c r="C225" s="3" t="s">
        <v>50</v>
      </c>
      <c r="D225" s="3" t="s">
        <v>104</v>
      </c>
      <c r="E225" s="3">
        <v>2020</v>
      </c>
      <c r="F225" s="3">
        <v>10.5</v>
      </c>
      <c r="N225" s="17" t="s">
        <v>105</v>
      </c>
      <c r="O225" s="17" t="e">
        <f>INDEX(#REF!,MATCH($C225,#REF!,0),2)</f>
        <v>#REF!</v>
      </c>
      <c r="P225" s="17">
        <f t="shared" si="4"/>
        <v>2020</v>
      </c>
      <c r="Q225" s="17">
        <f t="shared" si="4"/>
        <v>10.5</v>
      </c>
      <c r="R225" s="17" t="s">
        <v>110</v>
      </c>
    </row>
    <row r="226" spans="2:18" x14ac:dyDescent="0.2">
      <c r="B226" s="3" t="s">
        <v>103</v>
      </c>
      <c r="C226" s="3" t="s">
        <v>51</v>
      </c>
      <c r="D226" s="3" t="s">
        <v>104</v>
      </c>
      <c r="E226" s="3">
        <v>2020</v>
      </c>
      <c r="F226" s="3">
        <v>7.6</v>
      </c>
      <c r="N226" s="17" t="s">
        <v>105</v>
      </c>
      <c r="O226" s="17" t="e">
        <f>INDEX(#REF!,MATCH($C226,#REF!,0),2)</f>
        <v>#REF!</v>
      </c>
      <c r="P226" s="17">
        <f t="shared" si="4"/>
        <v>2020</v>
      </c>
      <c r="Q226" s="17">
        <f t="shared" si="4"/>
        <v>7.6</v>
      </c>
      <c r="R226" s="17" t="s">
        <v>110</v>
      </c>
    </row>
    <row r="227" spans="2:18" x14ac:dyDescent="0.2">
      <c r="B227" s="3" t="s">
        <v>103</v>
      </c>
      <c r="C227" s="3" t="s">
        <v>52</v>
      </c>
      <c r="D227" s="3" t="s">
        <v>104</v>
      </c>
      <c r="E227" s="3">
        <v>2020</v>
      </c>
      <c r="F227" s="3">
        <v>7.7</v>
      </c>
      <c r="N227" s="17" t="s">
        <v>105</v>
      </c>
      <c r="O227" s="17" t="e">
        <f>INDEX(#REF!,MATCH($C227,#REF!,0),2)</f>
        <v>#REF!</v>
      </c>
      <c r="P227" s="17">
        <f t="shared" si="4"/>
        <v>2020</v>
      </c>
      <c r="Q227" s="17">
        <f t="shared" si="4"/>
        <v>7.7</v>
      </c>
      <c r="R227" s="17" t="s">
        <v>110</v>
      </c>
    </row>
    <row r="228" spans="2:18" x14ac:dyDescent="0.2">
      <c r="B228" s="3" t="s">
        <v>103</v>
      </c>
      <c r="C228" s="3" t="s">
        <v>53</v>
      </c>
      <c r="D228" s="3" t="s">
        <v>104</v>
      </c>
      <c r="E228" s="3">
        <v>2020</v>
      </c>
      <c r="F228" s="3">
        <v>7.4</v>
      </c>
      <c r="N228" s="17" t="s">
        <v>105</v>
      </c>
      <c r="O228" s="17" t="e">
        <f>INDEX(#REF!,MATCH($C228,#REF!,0),2)</f>
        <v>#REF!</v>
      </c>
      <c r="P228" s="17">
        <f t="shared" si="4"/>
        <v>2020</v>
      </c>
      <c r="Q228" s="17">
        <f t="shared" si="4"/>
        <v>7.4</v>
      </c>
      <c r="R228" s="17" t="s">
        <v>110</v>
      </c>
    </row>
    <row r="229" spans="2:18" x14ac:dyDescent="0.2">
      <c r="B229" s="3" t="s">
        <v>103</v>
      </c>
      <c r="C229" s="3" t="s">
        <v>54</v>
      </c>
      <c r="D229" s="3" t="s">
        <v>104</v>
      </c>
      <c r="E229" s="3">
        <v>2020</v>
      </c>
      <c r="F229" s="3">
        <v>9.1999999999999993</v>
      </c>
      <c r="N229" s="17" t="s">
        <v>105</v>
      </c>
      <c r="O229" s="17" t="e">
        <f>INDEX(#REF!,MATCH($C229,#REF!,0),2)</f>
        <v>#REF!</v>
      </c>
      <c r="P229" s="17">
        <f t="shared" si="4"/>
        <v>2020</v>
      </c>
      <c r="Q229" s="17">
        <f t="shared" si="4"/>
        <v>9.1999999999999993</v>
      </c>
      <c r="R229" s="17" t="s">
        <v>110</v>
      </c>
    </row>
    <row r="230" spans="2:18" x14ac:dyDescent="0.2">
      <c r="B230" s="3" t="s">
        <v>103</v>
      </c>
      <c r="C230" s="3" t="s">
        <v>55</v>
      </c>
      <c r="D230" s="3" t="s">
        <v>104</v>
      </c>
      <c r="E230" s="3">
        <v>2020</v>
      </c>
      <c r="F230" s="3">
        <v>9</v>
      </c>
      <c r="N230" s="17" t="s">
        <v>105</v>
      </c>
      <c r="O230" s="17" t="e">
        <f>INDEX(#REF!,MATCH($C230,#REF!,0),2)</f>
        <v>#REF!</v>
      </c>
      <c r="P230" s="17">
        <f t="shared" si="4"/>
        <v>2020</v>
      </c>
      <c r="Q230" s="17">
        <f t="shared" si="4"/>
        <v>9</v>
      </c>
      <c r="R230" s="17" t="s">
        <v>110</v>
      </c>
    </row>
    <row r="231" spans="2:18" x14ac:dyDescent="0.2">
      <c r="B231" s="3" t="s">
        <v>103</v>
      </c>
      <c r="C231" s="3" t="s">
        <v>56</v>
      </c>
      <c r="D231" s="3" t="s">
        <v>104</v>
      </c>
      <c r="E231" s="3">
        <v>2020</v>
      </c>
      <c r="F231" s="3">
        <v>7.6</v>
      </c>
      <c r="N231" s="17" t="s">
        <v>105</v>
      </c>
      <c r="O231" s="17" t="e">
        <f>INDEX(#REF!,MATCH($C231,#REF!,0),2)</f>
        <v>#REF!</v>
      </c>
      <c r="P231" s="17">
        <f t="shared" si="4"/>
        <v>2020</v>
      </c>
      <c r="Q231" s="17">
        <f t="shared" si="4"/>
        <v>7.6</v>
      </c>
      <c r="R231" s="17" t="s">
        <v>110</v>
      </c>
    </row>
    <row r="232" spans="2:18" x14ac:dyDescent="0.2">
      <c r="B232" s="3" t="s">
        <v>103</v>
      </c>
      <c r="C232" s="3" t="s">
        <v>57</v>
      </c>
      <c r="D232" s="3" t="s">
        <v>104</v>
      </c>
      <c r="E232" s="3">
        <v>2020</v>
      </c>
      <c r="F232" s="3">
        <v>8.8000000000000007</v>
      </c>
      <c r="N232" s="17" t="s">
        <v>105</v>
      </c>
      <c r="O232" s="17" t="e">
        <f>INDEX(#REF!,MATCH($C232,#REF!,0),2)</f>
        <v>#REF!</v>
      </c>
      <c r="P232" s="17">
        <f t="shared" si="4"/>
        <v>2020</v>
      </c>
      <c r="Q232" s="17">
        <f t="shared" si="4"/>
        <v>8.8000000000000007</v>
      </c>
      <c r="R232" s="17" t="s">
        <v>110</v>
      </c>
    </row>
    <row r="233" spans="2:18" x14ac:dyDescent="0.2">
      <c r="B233" s="3" t="s">
        <v>103</v>
      </c>
      <c r="C233" s="3" t="s">
        <v>58</v>
      </c>
      <c r="D233" s="3" t="s">
        <v>104</v>
      </c>
      <c r="E233" s="3">
        <v>2020</v>
      </c>
      <c r="F233" s="3">
        <v>8.1</v>
      </c>
      <c r="N233" s="17" t="s">
        <v>105</v>
      </c>
      <c r="O233" s="17" t="e">
        <f>INDEX(#REF!,MATCH($C233,#REF!,0),2)</f>
        <v>#REF!</v>
      </c>
      <c r="P233" s="17">
        <f t="shared" si="4"/>
        <v>2020</v>
      </c>
      <c r="Q233" s="17">
        <f t="shared" si="4"/>
        <v>8.1</v>
      </c>
      <c r="R233" s="17" t="s">
        <v>110</v>
      </c>
    </row>
    <row r="234" spans="2:18" x14ac:dyDescent="0.2">
      <c r="B234" s="3" t="s">
        <v>103</v>
      </c>
      <c r="C234" s="3" t="s">
        <v>59</v>
      </c>
      <c r="D234" s="3" t="s">
        <v>104</v>
      </c>
      <c r="E234" s="3">
        <v>2020</v>
      </c>
      <c r="F234" s="3">
        <v>6.6</v>
      </c>
      <c r="N234" s="17" t="s">
        <v>105</v>
      </c>
      <c r="O234" s="17" t="e">
        <f>INDEX(#REF!,MATCH($C234,#REF!,0),2)</f>
        <v>#REF!</v>
      </c>
      <c r="P234" s="17">
        <f t="shared" si="4"/>
        <v>2020</v>
      </c>
      <c r="Q234" s="17">
        <f t="shared" si="4"/>
        <v>6.6</v>
      </c>
      <c r="R234" s="17" t="s">
        <v>110</v>
      </c>
    </row>
    <row r="235" spans="2:18" x14ac:dyDescent="0.2">
      <c r="B235" s="3" t="s">
        <v>103</v>
      </c>
      <c r="C235" s="3" t="s">
        <v>60</v>
      </c>
      <c r="D235" s="3" t="s">
        <v>104</v>
      </c>
      <c r="E235" s="3">
        <v>2020</v>
      </c>
      <c r="F235" s="3">
        <v>6.6</v>
      </c>
      <c r="N235" s="17" t="s">
        <v>105</v>
      </c>
      <c r="O235" s="17" t="e">
        <f>INDEX(#REF!,MATCH($C235,#REF!,0),2)</f>
        <v>#REF!</v>
      </c>
      <c r="P235" s="17">
        <f t="shared" si="4"/>
        <v>2020</v>
      </c>
      <c r="Q235" s="17">
        <f t="shared" si="4"/>
        <v>6.6</v>
      </c>
      <c r="R235" s="17" t="s">
        <v>110</v>
      </c>
    </row>
    <row r="236" spans="2:18" x14ac:dyDescent="0.2">
      <c r="B236" s="3" t="s">
        <v>103</v>
      </c>
      <c r="C236" s="3" t="s">
        <v>61</v>
      </c>
      <c r="D236" s="3" t="s">
        <v>104</v>
      </c>
      <c r="E236" s="3">
        <v>2020</v>
      </c>
      <c r="F236" s="3">
        <v>5.8</v>
      </c>
      <c r="N236" s="17" t="s">
        <v>105</v>
      </c>
      <c r="O236" s="17" t="e">
        <f>INDEX(#REF!,MATCH($C236,#REF!,0),2)</f>
        <v>#REF!</v>
      </c>
      <c r="P236" s="17">
        <f t="shared" si="4"/>
        <v>2020</v>
      </c>
      <c r="Q236" s="17">
        <f t="shared" si="4"/>
        <v>5.8</v>
      </c>
      <c r="R236" s="17" t="s">
        <v>110</v>
      </c>
    </row>
    <row r="237" spans="2:18" x14ac:dyDescent="0.2">
      <c r="B237" s="3" t="s">
        <v>103</v>
      </c>
      <c r="C237" s="3" t="s">
        <v>32</v>
      </c>
      <c r="D237" s="3" t="s">
        <v>104</v>
      </c>
      <c r="E237" s="3">
        <v>2021</v>
      </c>
      <c r="F237" s="3">
        <v>8.1999999999999993</v>
      </c>
      <c r="N237" s="17" t="s">
        <v>105</v>
      </c>
      <c r="O237" s="17" t="e">
        <f>INDEX(#REF!,MATCH($C237,#REF!,0),2)</f>
        <v>#REF!</v>
      </c>
      <c r="P237" s="17">
        <f t="shared" si="4"/>
        <v>2021</v>
      </c>
      <c r="Q237" s="17">
        <f t="shared" si="4"/>
        <v>8.1999999999999993</v>
      </c>
      <c r="R237" s="17" t="s">
        <v>110</v>
      </c>
    </row>
    <row r="238" spans="2:18" x14ac:dyDescent="0.2">
      <c r="B238" s="3" t="s">
        <v>103</v>
      </c>
      <c r="C238" s="3" t="s">
        <v>42</v>
      </c>
      <c r="D238" s="3" t="s">
        <v>104</v>
      </c>
      <c r="E238" s="3">
        <v>2021</v>
      </c>
      <c r="F238" s="3">
        <v>8.5</v>
      </c>
      <c r="N238" s="17" t="s">
        <v>105</v>
      </c>
      <c r="O238" s="17" t="e">
        <f>INDEX(#REF!,MATCH($C238,#REF!,0),2)</f>
        <v>#REF!</v>
      </c>
      <c r="P238" s="17">
        <f t="shared" si="4"/>
        <v>2021</v>
      </c>
      <c r="Q238" s="17">
        <f t="shared" si="4"/>
        <v>8.5</v>
      </c>
      <c r="R238" s="17" t="s">
        <v>110</v>
      </c>
    </row>
    <row r="239" spans="2:18" x14ac:dyDescent="0.2">
      <c r="B239" s="3" t="s">
        <v>103</v>
      </c>
      <c r="C239" s="3" t="s">
        <v>43</v>
      </c>
      <c r="D239" s="3" t="s">
        <v>104</v>
      </c>
      <c r="E239" s="3">
        <v>2021</v>
      </c>
      <c r="F239" s="3">
        <v>11.4</v>
      </c>
      <c r="N239" s="17" t="s">
        <v>105</v>
      </c>
      <c r="O239" s="17" t="e">
        <f>INDEX(#REF!,MATCH($C239,#REF!,0),2)</f>
        <v>#REF!</v>
      </c>
      <c r="P239" s="17">
        <f t="shared" si="4"/>
        <v>2021</v>
      </c>
      <c r="Q239" s="17">
        <f t="shared" si="4"/>
        <v>11.4</v>
      </c>
      <c r="R239" s="17" t="s">
        <v>110</v>
      </c>
    </row>
    <row r="240" spans="2:18" x14ac:dyDescent="0.2">
      <c r="B240" s="3" t="s">
        <v>103</v>
      </c>
      <c r="C240" s="3" t="s">
        <v>44</v>
      </c>
      <c r="D240" s="3" t="s">
        <v>104</v>
      </c>
      <c r="E240" s="3">
        <v>2021</v>
      </c>
      <c r="F240" s="3">
        <v>9.1</v>
      </c>
      <c r="N240" s="17" t="s">
        <v>105</v>
      </c>
      <c r="O240" s="17" t="e">
        <f>INDEX(#REF!,MATCH($C240,#REF!,0),2)</f>
        <v>#REF!</v>
      </c>
      <c r="P240" s="17">
        <f t="shared" si="4"/>
        <v>2021</v>
      </c>
      <c r="Q240" s="17">
        <f t="shared" si="4"/>
        <v>9.1</v>
      </c>
      <c r="R240" s="17" t="s">
        <v>110</v>
      </c>
    </row>
    <row r="241" spans="2:18" x14ac:dyDescent="0.2">
      <c r="B241" s="3" t="s">
        <v>103</v>
      </c>
      <c r="C241" s="3" t="s">
        <v>45</v>
      </c>
      <c r="D241" s="3" t="s">
        <v>104</v>
      </c>
      <c r="E241" s="3">
        <v>2021</v>
      </c>
      <c r="F241" s="3">
        <v>6.7</v>
      </c>
      <c r="N241" s="17" t="s">
        <v>105</v>
      </c>
      <c r="O241" s="17" t="e">
        <f>INDEX(#REF!,MATCH($C241,#REF!,0),2)</f>
        <v>#REF!</v>
      </c>
      <c r="P241" s="17">
        <f t="shared" si="4"/>
        <v>2021</v>
      </c>
      <c r="Q241" s="17">
        <f t="shared" si="4"/>
        <v>6.7</v>
      </c>
      <c r="R241" s="17" t="s">
        <v>110</v>
      </c>
    </row>
    <row r="242" spans="2:18" x14ac:dyDescent="0.2">
      <c r="B242" s="3" t="s">
        <v>103</v>
      </c>
      <c r="C242" s="3" t="s">
        <v>46</v>
      </c>
      <c r="D242" s="3" t="s">
        <v>104</v>
      </c>
      <c r="E242" s="3">
        <v>2021</v>
      </c>
      <c r="F242" s="3">
        <v>7.4</v>
      </c>
      <c r="N242" s="17" t="s">
        <v>105</v>
      </c>
      <c r="O242" s="17" t="e">
        <f>INDEX(#REF!,MATCH($C242,#REF!,0),2)</f>
        <v>#REF!</v>
      </c>
      <c r="P242" s="17">
        <f t="shared" si="4"/>
        <v>2021</v>
      </c>
      <c r="Q242" s="17">
        <f t="shared" si="4"/>
        <v>7.4</v>
      </c>
      <c r="R242" s="17" t="s">
        <v>110</v>
      </c>
    </row>
    <row r="243" spans="2:18" x14ac:dyDescent="0.2">
      <c r="B243" s="3" t="s">
        <v>103</v>
      </c>
      <c r="C243" s="3" t="s">
        <v>47</v>
      </c>
      <c r="D243" s="3" t="s">
        <v>104</v>
      </c>
      <c r="E243" s="3">
        <v>2021</v>
      </c>
      <c r="F243" s="3">
        <v>8.5</v>
      </c>
      <c r="N243" s="17" t="s">
        <v>105</v>
      </c>
      <c r="O243" s="17" t="e">
        <f>INDEX(#REF!,MATCH($C243,#REF!,0),2)</f>
        <v>#REF!</v>
      </c>
      <c r="P243" s="17">
        <f t="shared" si="4"/>
        <v>2021</v>
      </c>
      <c r="Q243" s="17">
        <f t="shared" si="4"/>
        <v>8.5</v>
      </c>
      <c r="R243" s="17" t="s">
        <v>110</v>
      </c>
    </row>
    <row r="244" spans="2:18" x14ac:dyDescent="0.2">
      <c r="B244" s="3" t="s">
        <v>103</v>
      </c>
      <c r="C244" s="3" t="s">
        <v>48</v>
      </c>
      <c r="D244" s="3" t="s">
        <v>104</v>
      </c>
      <c r="E244" s="3">
        <v>2021</v>
      </c>
      <c r="F244" s="119">
        <v>5.0259869999999998</v>
      </c>
      <c r="G244" s="80" t="s">
        <v>342</v>
      </c>
      <c r="N244" s="17" t="s">
        <v>105</v>
      </c>
      <c r="O244" s="17" t="e">
        <f>INDEX(#REF!,MATCH($C244,#REF!,0),2)</f>
        <v>#REF!</v>
      </c>
      <c r="P244" s="17">
        <f t="shared" si="4"/>
        <v>2021</v>
      </c>
      <c r="Q244" s="17">
        <f t="shared" ref="Q244:Q257" si="5">F244</f>
        <v>5.0259869999999998</v>
      </c>
      <c r="R244" s="17" t="s">
        <v>110</v>
      </c>
    </row>
    <row r="245" spans="2:18" x14ac:dyDescent="0.2">
      <c r="B245" s="3" t="s">
        <v>103</v>
      </c>
      <c r="C245" s="3" t="s">
        <v>49</v>
      </c>
      <c r="D245" s="3" t="s">
        <v>104</v>
      </c>
      <c r="E245" s="3">
        <v>2021</v>
      </c>
      <c r="F245" s="3">
        <v>11</v>
      </c>
      <c r="N245" s="17" t="s">
        <v>105</v>
      </c>
      <c r="O245" s="17" t="e">
        <f>INDEX(#REF!,MATCH($C245,#REF!,0),2)</f>
        <v>#REF!</v>
      </c>
      <c r="P245" s="17">
        <f t="shared" si="4"/>
        <v>2021</v>
      </c>
      <c r="Q245" s="17">
        <f t="shared" si="5"/>
        <v>11</v>
      </c>
      <c r="R245" s="17" t="s">
        <v>110</v>
      </c>
    </row>
    <row r="246" spans="2:18" x14ac:dyDescent="0.2">
      <c r="B246" s="3" t="s">
        <v>103</v>
      </c>
      <c r="C246" s="3" t="s">
        <v>50</v>
      </c>
      <c r="D246" s="3" t="s">
        <v>104</v>
      </c>
      <c r="E246" s="3">
        <v>2021</v>
      </c>
      <c r="F246" s="3">
        <v>11.2</v>
      </c>
      <c r="N246" s="17" t="s">
        <v>105</v>
      </c>
      <c r="O246" s="17" t="e">
        <f>INDEX(#REF!,MATCH($C246,#REF!,0),2)</f>
        <v>#REF!</v>
      </c>
      <c r="P246" s="17">
        <f t="shared" si="4"/>
        <v>2021</v>
      </c>
      <c r="Q246" s="17">
        <f t="shared" si="5"/>
        <v>11.2</v>
      </c>
      <c r="R246" s="17" t="s">
        <v>110</v>
      </c>
    </row>
    <row r="247" spans="2:18" x14ac:dyDescent="0.2">
      <c r="B247" s="3" t="s">
        <v>103</v>
      </c>
      <c r="C247" s="3" t="s">
        <v>51</v>
      </c>
      <c r="D247" s="3" t="s">
        <v>104</v>
      </c>
      <c r="E247" s="3">
        <v>2021</v>
      </c>
      <c r="F247" s="3">
        <v>7.3</v>
      </c>
      <c r="N247" s="17" t="s">
        <v>105</v>
      </c>
      <c r="O247" s="17" t="e">
        <f>INDEX(#REF!,MATCH($C247,#REF!,0),2)</f>
        <v>#REF!</v>
      </c>
      <c r="P247" s="17">
        <f t="shared" si="4"/>
        <v>2021</v>
      </c>
      <c r="Q247" s="17">
        <f t="shared" si="5"/>
        <v>7.3</v>
      </c>
      <c r="R247" s="17" t="s">
        <v>110</v>
      </c>
    </row>
    <row r="248" spans="2:18" x14ac:dyDescent="0.2">
      <c r="B248" s="3" t="s">
        <v>103</v>
      </c>
      <c r="C248" s="3" t="s">
        <v>52</v>
      </c>
      <c r="D248" s="3" t="s">
        <v>104</v>
      </c>
      <c r="E248" s="3">
        <v>2021</v>
      </c>
      <c r="F248" s="3">
        <v>8.6</v>
      </c>
      <c r="N248" s="17" t="s">
        <v>105</v>
      </c>
      <c r="O248" s="17" t="e">
        <f>INDEX(#REF!,MATCH($C248,#REF!,0),2)</f>
        <v>#REF!</v>
      </c>
      <c r="P248" s="17">
        <f t="shared" si="4"/>
        <v>2021</v>
      </c>
      <c r="Q248" s="17">
        <f t="shared" si="5"/>
        <v>8.6</v>
      </c>
      <c r="R248" s="17" t="s">
        <v>110</v>
      </c>
    </row>
    <row r="249" spans="2:18" x14ac:dyDescent="0.2">
      <c r="B249" s="3" t="s">
        <v>103</v>
      </c>
      <c r="C249" s="3" t="s">
        <v>53</v>
      </c>
      <c r="D249" s="3" t="s">
        <v>104</v>
      </c>
      <c r="E249" s="3">
        <v>2021</v>
      </c>
      <c r="F249" s="3">
        <v>8.1999999999999993</v>
      </c>
      <c r="N249" s="17" t="s">
        <v>105</v>
      </c>
      <c r="O249" s="17" t="e">
        <f>INDEX(#REF!,MATCH($C249,#REF!,0),2)</f>
        <v>#REF!</v>
      </c>
      <c r="P249" s="17">
        <f t="shared" si="4"/>
        <v>2021</v>
      </c>
      <c r="Q249" s="17">
        <f t="shared" si="5"/>
        <v>8.1999999999999993</v>
      </c>
      <c r="R249" s="17" t="s">
        <v>110</v>
      </c>
    </row>
    <row r="250" spans="2:18" x14ac:dyDescent="0.2">
      <c r="B250" s="3" t="s">
        <v>103</v>
      </c>
      <c r="C250" s="3" t="s">
        <v>54</v>
      </c>
      <c r="D250" s="3" t="s">
        <v>104</v>
      </c>
      <c r="E250" s="3">
        <v>2021</v>
      </c>
      <c r="F250" s="3">
        <v>9.4</v>
      </c>
      <c r="N250" s="17" t="s">
        <v>105</v>
      </c>
      <c r="O250" s="17" t="e">
        <f>INDEX(#REF!,MATCH($C250,#REF!,0),2)</f>
        <v>#REF!</v>
      </c>
      <c r="P250" s="17">
        <f t="shared" si="4"/>
        <v>2021</v>
      </c>
      <c r="Q250" s="17">
        <f t="shared" si="5"/>
        <v>9.4</v>
      </c>
      <c r="R250" s="17" t="s">
        <v>110</v>
      </c>
    </row>
    <row r="251" spans="2:18" x14ac:dyDescent="0.2">
      <c r="B251" s="3" t="s">
        <v>103</v>
      </c>
      <c r="C251" s="3" t="s">
        <v>55</v>
      </c>
      <c r="D251" s="3" t="s">
        <v>104</v>
      </c>
      <c r="E251" s="3">
        <v>2021</v>
      </c>
      <c r="F251" s="3">
        <v>11.4</v>
      </c>
      <c r="N251" s="17" t="s">
        <v>105</v>
      </c>
      <c r="O251" s="17" t="e">
        <f>INDEX(#REF!,MATCH($C251,#REF!,0),2)</f>
        <v>#REF!</v>
      </c>
      <c r="P251" s="17">
        <f t="shared" si="4"/>
        <v>2021</v>
      </c>
      <c r="Q251" s="17">
        <f t="shared" si="5"/>
        <v>11.4</v>
      </c>
      <c r="R251" s="17" t="s">
        <v>110</v>
      </c>
    </row>
    <row r="252" spans="2:18" x14ac:dyDescent="0.2">
      <c r="B252" s="3" t="s">
        <v>103</v>
      </c>
      <c r="C252" s="3" t="s">
        <v>56</v>
      </c>
      <c r="D252" s="3" t="s">
        <v>104</v>
      </c>
      <c r="E252" s="3">
        <v>2021</v>
      </c>
      <c r="F252" s="3">
        <v>8.1</v>
      </c>
      <c r="N252" s="17" t="s">
        <v>105</v>
      </c>
      <c r="O252" s="17" t="e">
        <f>INDEX(#REF!,MATCH($C252,#REF!,0),2)</f>
        <v>#REF!</v>
      </c>
      <c r="P252" s="17">
        <f t="shared" si="4"/>
        <v>2021</v>
      </c>
      <c r="Q252" s="17">
        <f t="shared" si="5"/>
        <v>8.1</v>
      </c>
      <c r="R252" s="17" t="s">
        <v>110</v>
      </c>
    </row>
    <row r="253" spans="2:18" x14ac:dyDescent="0.2">
      <c r="B253" s="3" t="s">
        <v>103</v>
      </c>
      <c r="C253" s="3" t="s">
        <v>57</v>
      </c>
      <c r="D253" s="3" t="s">
        <v>104</v>
      </c>
      <c r="E253" s="3">
        <v>2021</v>
      </c>
      <c r="F253" s="3">
        <v>12.7</v>
      </c>
      <c r="N253" s="17" t="s">
        <v>105</v>
      </c>
      <c r="O253" s="17" t="e">
        <f>INDEX(#REF!,MATCH($C253,#REF!,0),2)</f>
        <v>#REF!</v>
      </c>
      <c r="P253" s="17">
        <f t="shared" si="4"/>
        <v>2021</v>
      </c>
      <c r="Q253" s="17">
        <f t="shared" si="5"/>
        <v>12.7</v>
      </c>
      <c r="R253" s="17" t="s">
        <v>110</v>
      </c>
    </row>
    <row r="254" spans="2:18" x14ac:dyDescent="0.2">
      <c r="B254" s="3" t="s">
        <v>103</v>
      </c>
      <c r="C254" s="3" t="s">
        <v>58</v>
      </c>
      <c r="D254" s="3" t="s">
        <v>104</v>
      </c>
      <c r="E254" s="3">
        <v>2021</v>
      </c>
      <c r="F254" s="3">
        <v>6.5</v>
      </c>
      <c r="N254" s="17" t="s">
        <v>105</v>
      </c>
      <c r="O254" s="17" t="e">
        <f>INDEX(#REF!,MATCH($C254,#REF!,0),2)</f>
        <v>#REF!</v>
      </c>
      <c r="P254" s="17">
        <f t="shared" si="4"/>
        <v>2021</v>
      </c>
      <c r="Q254" s="17">
        <f t="shared" si="5"/>
        <v>6.5</v>
      </c>
      <c r="R254" s="17" t="s">
        <v>110</v>
      </c>
    </row>
    <row r="255" spans="2:18" x14ac:dyDescent="0.2">
      <c r="B255" s="3" t="s">
        <v>103</v>
      </c>
      <c r="C255" s="3" t="s">
        <v>59</v>
      </c>
      <c r="D255" s="3" t="s">
        <v>104</v>
      </c>
      <c r="E255" s="3">
        <v>2021</v>
      </c>
      <c r="F255" s="3">
        <v>5.9</v>
      </c>
      <c r="N255" s="17" t="s">
        <v>105</v>
      </c>
      <c r="O255" s="17" t="e">
        <f>INDEX(#REF!,MATCH($C255,#REF!,0),2)</f>
        <v>#REF!</v>
      </c>
      <c r="P255" s="17">
        <f t="shared" si="4"/>
        <v>2021</v>
      </c>
      <c r="Q255" s="17">
        <f t="shared" si="5"/>
        <v>5.9</v>
      </c>
      <c r="R255" s="17" t="s">
        <v>110</v>
      </c>
    </row>
    <row r="256" spans="2:18" x14ac:dyDescent="0.2">
      <c r="B256" s="3" t="s">
        <v>103</v>
      </c>
      <c r="C256" s="3" t="s">
        <v>60</v>
      </c>
      <c r="D256" s="3" t="s">
        <v>104</v>
      </c>
      <c r="E256" s="3">
        <v>2021</v>
      </c>
      <c r="F256" s="3">
        <v>6.6</v>
      </c>
      <c r="N256" s="17" t="s">
        <v>105</v>
      </c>
      <c r="O256" s="17" t="e">
        <f>INDEX(#REF!,MATCH($C256,#REF!,0),2)</f>
        <v>#REF!</v>
      </c>
      <c r="P256" s="17">
        <f t="shared" si="4"/>
        <v>2021</v>
      </c>
      <c r="Q256" s="17">
        <f t="shared" si="5"/>
        <v>6.6</v>
      </c>
      <c r="R256" s="17" t="s">
        <v>110</v>
      </c>
    </row>
    <row r="257" spans="2:18" x14ac:dyDescent="0.2">
      <c r="B257" s="3" t="s">
        <v>103</v>
      </c>
      <c r="C257" s="3" t="s">
        <v>61</v>
      </c>
      <c r="D257" s="3" t="s">
        <v>104</v>
      </c>
      <c r="E257" s="3">
        <v>2021</v>
      </c>
      <c r="F257" s="3">
        <v>5.6</v>
      </c>
      <c r="N257" s="17" t="s">
        <v>105</v>
      </c>
      <c r="O257" s="17" t="e">
        <f>INDEX(#REF!,MATCH($C257,#REF!,0),2)</f>
        <v>#REF!</v>
      </c>
      <c r="P257" s="17">
        <f t="shared" si="4"/>
        <v>2021</v>
      </c>
      <c r="Q257" s="17">
        <f t="shared" si="5"/>
        <v>5.6</v>
      </c>
      <c r="R257" s="17" t="s">
        <v>110</v>
      </c>
    </row>
  </sheetData>
  <hyperlinks>
    <hyperlink ref="C4" r:id="rId1" xr:uid="{6D1F4D60-744C-4BA6-8824-3D3591963B74}"/>
  </hyperlinks>
  <pageMargins left="0.7" right="0.7" top="0.75" bottom="0.75" header="0.3" footer="0.3"/>
  <pageSetup paperSize="9" orientation="portrait" verticalDpi="0" r:id="rId2"/>
  <headerFooter>
    <oddFooter>&amp;C&amp;1#&amp;"Calibri"&amp;8&amp;K000000Informationsklass: K1</odd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81E924-27FC-41B4-904B-17EA243F5958}">
  <sheetPr>
    <tabColor theme="8" tint="0.79998168889431442"/>
  </sheetPr>
  <dimension ref="B1:R173"/>
  <sheetViews>
    <sheetView workbookViewId="0">
      <selection activeCell="E14" sqref="E14"/>
    </sheetView>
  </sheetViews>
  <sheetFormatPr defaultColWidth="9.33203125" defaultRowHeight="11.25" x14ac:dyDescent="0.2"/>
  <cols>
    <col min="1" max="1" width="9.33203125" style="3"/>
    <col min="2" max="2" width="28" style="3" bestFit="1" customWidth="1"/>
    <col min="3" max="3" width="14.83203125" style="3" customWidth="1"/>
    <col min="4" max="4" width="44.83203125" style="3" customWidth="1"/>
    <col min="5" max="5" width="10.5" style="3" bestFit="1" customWidth="1"/>
    <col min="6" max="6" width="12.83203125" style="3" bestFit="1" customWidth="1"/>
    <col min="7" max="10" width="9.33203125" style="3"/>
    <col min="11" max="11" width="16.5" style="3" bestFit="1" customWidth="1"/>
    <col min="12" max="12" width="20.6640625" style="3" bestFit="1" customWidth="1"/>
    <col min="13" max="13" width="9.33203125" style="3"/>
    <col min="14" max="18" width="9.33203125" style="18"/>
    <col min="19" max="16384" width="9.33203125" style="3"/>
  </cols>
  <sheetData>
    <row r="1" spans="2:18" x14ac:dyDescent="0.2">
      <c r="N1" s="3"/>
      <c r="O1" s="3"/>
      <c r="P1" s="3"/>
      <c r="Q1" s="3"/>
      <c r="R1" s="3"/>
    </row>
    <row r="2" spans="2:18" x14ac:dyDescent="0.2">
      <c r="B2" s="20" t="s">
        <v>423</v>
      </c>
      <c r="C2" s="20"/>
      <c r="D2" s="20"/>
      <c r="E2" s="20"/>
      <c r="F2" s="20"/>
      <c r="G2" s="20"/>
      <c r="K2" s="36" t="s">
        <v>343</v>
      </c>
      <c r="L2" s="36" t="s">
        <v>161</v>
      </c>
      <c r="N2" s="16" t="s">
        <v>62</v>
      </c>
      <c r="O2" s="12"/>
      <c r="P2" s="12"/>
      <c r="Q2" s="12"/>
      <c r="R2" s="12"/>
    </row>
    <row r="3" spans="2:18" x14ac:dyDescent="0.2">
      <c r="B3" s="26" t="s">
        <v>108</v>
      </c>
      <c r="C3" s="21"/>
      <c r="D3" s="26" t="s">
        <v>278</v>
      </c>
      <c r="E3" s="21"/>
      <c r="F3" s="21"/>
      <c r="G3" s="21"/>
      <c r="K3" s="36">
        <f>COUNTA(F6:F1048576)</f>
        <v>0</v>
      </c>
      <c r="L3" s="36" t="str" cm="1">
        <f t="array" ref="L3">INDEX(P6:P1000000,MATCH(MAX(COUNTIF(P6:P1000000,"&lt;"&amp;P6:P1000000)),COUNTIF(P6:P1000000,"&lt;"&amp;P6:P1000000),0))</f>
        <v>2018-2021</v>
      </c>
      <c r="N3" s="13"/>
      <c r="O3" s="13"/>
      <c r="P3" s="13"/>
      <c r="Q3" s="13"/>
      <c r="R3" s="13"/>
    </row>
    <row r="4" spans="2:18" x14ac:dyDescent="0.2">
      <c r="B4" s="75" t="s">
        <v>109</v>
      </c>
      <c r="C4" s="74" t="s">
        <v>277</v>
      </c>
      <c r="D4" s="21"/>
      <c r="E4" s="21"/>
      <c r="F4" s="21"/>
      <c r="G4" s="21"/>
      <c r="N4" s="13"/>
      <c r="O4" s="13"/>
      <c r="P4" s="13"/>
      <c r="Q4" s="13"/>
      <c r="R4" s="13"/>
    </row>
    <row r="5" spans="2:18" ht="12" thickBot="1" x14ac:dyDescent="0.25">
      <c r="B5" s="22" t="s">
        <v>26</v>
      </c>
      <c r="C5" s="22"/>
      <c r="D5" s="22" t="s">
        <v>3</v>
      </c>
      <c r="E5" s="22" t="s">
        <v>2</v>
      </c>
      <c r="F5" s="22" t="s">
        <v>207</v>
      </c>
      <c r="G5" s="22"/>
      <c r="N5" s="14" t="s">
        <v>89</v>
      </c>
      <c r="O5" s="15" t="s">
        <v>91</v>
      </c>
      <c r="P5" s="15" t="s">
        <v>30</v>
      </c>
      <c r="Q5" s="15" t="s">
        <v>3</v>
      </c>
      <c r="R5" s="15" t="s">
        <v>1</v>
      </c>
    </row>
    <row r="6" spans="2:18" ht="12" thickTop="1" x14ac:dyDescent="0.2">
      <c r="B6" t="s">
        <v>32</v>
      </c>
      <c r="C6"/>
      <c r="D6">
        <v>21</v>
      </c>
      <c r="E6" s="3" t="s">
        <v>39</v>
      </c>
      <c r="N6" s="78" t="s">
        <v>237</v>
      </c>
      <c r="O6" s="17" t="e">
        <f>INDEX(#REF!,MATCH($B6,#REF!,0),2)</f>
        <v>#REF!</v>
      </c>
      <c r="P6" s="18" t="str">
        <f>E6</f>
        <v>2009-2012</v>
      </c>
      <c r="Q6" s="47">
        <f>D6</f>
        <v>21</v>
      </c>
      <c r="R6" s="18" t="s">
        <v>257</v>
      </c>
    </row>
    <row r="7" spans="2:18" x14ac:dyDescent="0.2">
      <c r="B7" t="s">
        <v>42</v>
      </c>
      <c r="C7"/>
      <c r="D7">
        <v>20</v>
      </c>
      <c r="E7" s="3" t="s">
        <v>39</v>
      </c>
      <c r="N7" s="78" t="s">
        <v>237</v>
      </c>
      <c r="O7" s="17" t="e">
        <f>INDEX(#REF!,MATCH($B7,#REF!,0),2)</f>
        <v>#REF!</v>
      </c>
      <c r="P7" s="18" t="str">
        <f t="shared" ref="P7:P70" si="0">E7</f>
        <v>2009-2012</v>
      </c>
      <c r="Q7" s="47">
        <f t="shared" ref="Q7:Q70" si="1">D7</f>
        <v>20</v>
      </c>
      <c r="R7" s="18" t="s">
        <v>257</v>
      </c>
    </row>
    <row r="8" spans="2:18" x14ac:dyDescent="0.2">
      <c r="B8" t="s">
        <v>43</v>
      </c>
      <c r="C8"/>
      <c r="D8">
        <v>24</v>
      </c>
      <c r="E8" s="3" t="s">
        <v>39</v>
      </c>
      <c r="N8" s="78" t="s">
        <v>237</v>
      </c>
      <c r="O8" s="17" t="e">
        <f>INDEX(#REF!,MATCH($B8,#REF!,0),2)</f>
        <v>#REF!</v>
      </c>
      <c r="P8" s="18" t="str">
        <f t="shared" si="0"/>
        <v>2009-2012</v>
      </c>
      <c r="Q8" s="47">
        <f t="shared" si="1"/>
        <v>24</v>
      </c>
      <c r="R8" s="18" t="s">
        <v>257</v>
      </c>
    </row>
    <row r="9" spans="2:18" x14ac:dyDescent="0.2">
      <c r="B9" t="s">
        <v>44</v>
      </c>
      <c r="C9"/>
      <c r="D9">
        <v>23</v>
      </c>
      <c r="E9" s="3" t="s">
        <v>39</v>
      </c>
      <c r="N9" s="78" t="s">
        <v>237</v>
      </c>
      <c r="O9" s="17" t="e">
        <f>INDEX(#REF!,MATCH($B9,#REF!,0),2)</f>
        <v>#REF!</v>
      </c>
      <c r="P9" s="18" t="str">
        <f t="shared" si="0"/>
        <v>2009-2012</v>
      </c>
      <c r="Q9" s="47">
        <f t="shared" si="1"/>
        <v>23</v>
      </c>
      <c r="R9" s="18" t="s">
        <v>257</v>
      </c>
    </row>
    <row r="10" spans="2:18" x14ac:dyDescent="0.2">
      <c r="B10" t="s">
        <v>45</v>
      </c>
      <c r="C10"/>
      <c r="D10">
        <v>20</v>
      </c>
      <c r="E10" s="3" t="s">
        <v>39</v>
      </c>
      <c r="N10" s="78" t="s">
        <v>237</v>
      </c>
      <c r="O10" s="17" t="e">
        <f>INDEX(#REF!,MATCH($B10,#REF!,0),2)</f>
        <v>#REF!</v>
      </c>
      <c r="P10" s="18" t="str">
        <f t="shared" si="0"/>
        <v>2009-2012</v>
      </c>
      <c r="Q10" s="47">
        <f t="shared" si="1"/>
        <v>20</v>
      </c>
      <c r="R10" s="18" t="s">
        <v>257</v>
      </c>
    </row>
    <row r="11" spans="2:18" x14ac:dyDescent="0.2">
      <c r="B11" t="s">
        <v>46</v>
      </c>
      <c r="C11"/>
      <c r="D11">
        <v>23</v>
      </c>
      <c r="E11" s="3" t="s">
        <v>39</v>
      </c>
      <c r="N11" s="78" t="s">
        <v>237</v>
      </c>
      <c r="O11" s="17" t="e">
        <f>INDEX(#REF!,MATCH($B11,#REF!,0),2)</f>
        <v>#REF!</v>
      </c>
      <c r="P11" s="18" t="str">
        <f t="shared" si="0"/>
        <v>2009-2012</v>
      </c>
      <c r="Q11" s="47">
        <f t="shared" si="1"/>
        <v>23</v>
      </c>
      <c r="R11" s="18" t="s">
        <v>257</v>
      </c>
    </row>
    <row r="12" spans="2:18" x14ac:dyDescent="0.2">
      <c r="B12" t="s">
        <v>47</v>
      </c>
      <c r="C12"/>
      <c r="D12">
        <v>23</v>
      </c>
      <c r="E12" s="3" t="s">
        <v>39</v>
      </c>
      <c r="N12" s="78" t="s">
        <v>237</v>
      </c>
      <c r="O12" s="17" t="e">
        <f>INDEX(#REF!,MATCH($B12,#REF!,0),2)</f>
        <v>#REF!</v>
      </c>
      <c r="P12" s="18" t="str">
        <f t="shared" si="0"/>
        <v>2009-2012</v>
      </c>
      <c r="Q12" s="47">
        <f t="shared" si="1"/>
        <v>23</v>
      </c>
      <c r="R12" s="18" t="s">
        <v>257</v>
      </c>
    </row>
    <row r="13" spans="2:18" x14ac:dyDescent="0.2">
      <c r="B13" t="s">
        <v>48</v>
      </c>
      <c r="C13"/>
      <c r="D13">
        <v>24</v>
      </c>
      <c r="E13" s="3" t="s">
        <v>39</v>
      </c>
      <c r="N13" s="78" t="s">
        <v>237</v>
      </c>
      <c r="O13" s="17" t="e">
        <f>INDEX(#REF!,MATCH($B13,#REF!,0),2)</f>
        <v>#REF!</v>
      </c>
      <c r="P13" s="18" t="str">
        <f t="shared" si="0"/>
        <v>2009-2012</v>
      </c>
      <c r="Q13" s="47">
        <f t="shared" si="1"/>
        <v>24</v>
      </c>
      <c r="R13" s="18" t="s">
        <v>257</v>
      </c>
    </row>
    <row r="14" spans="2:18" x14ac:dyDescent="0.2">
      <c r="B14" t="s">
        <v>49</v>
      </c>
      <c r="C14"/>
      <c r="D14">
        <v>20</v>
      </c>
      <c r="E14" s="3" t="s">
        <v>39</v>
      </c>
      <c r="N14" s="78" t="s">
        <v>237</v>
      </c>
      <c r="O14" s="17" t="e">
        <f>INDEX(#REF!,MATCH($B14,#REF!,0),2)</f>
        <v>#REF!</v>
      </c>
      <c r="P14" s="18" t="str">
        <f t="shared" si="0"/>
        <v>2009-2012</v>
      </c>
      <c r="Q14" s="47">
        <f t="shared" si="1"/>
        <v>20</v>
      </c>
      <c r="R14" s="18" t="s">
        <v>257</v>
      </c>
    </row>
    <row r="15" spans="2:18" x14ac:dyDescent="0.2">
      <c r="B15" t="s">
        <v>50</v>
      </c>
      <c r="C15"/>
      <c r="D15">
        <v>22</v>
      </c>
      <c r="E15" s="3" t="s">
        <v>39</v>
      </c>
      <c r="N15" s="78" t="s">
        <v>237</v>
      </c>
      <c r="O15" s="17" t="e">
        <f>INDEX(#REF!,MATCH($B15,#REF!,0),2)</f>
        <v>#REF!</v>
      </c>
      <c r="P15" s="18" t="str">
        <f t="shared" si="0"/>
        <v>2009-2012</v>
      </c>
      <c r="Q15" s="47">
        <f t="shared" si="1"/>
        <v>22</v>
      </c>
      <c r="R15" s="18" t="s">
        <v>257</v>
      </c>
    </row>
    <row r="16" spans="2:18" x14ac:dyDescent="0.2">
      <c r="B16" t="s">
        <v>51</v>
      </c>
      <c r="C16"/>
      <c r="D16">
        <v>22</v>
      </c>
      <c r="E16" s="3" t="s">
        <v>39</v>
      </c>
      <c r="N16" s="78" t="s">
        <v>237</v>
      </c>
      <c r="O16" s="17" t="e">
        <f>INDEX(#REF!,MATCH($B16,#REF!,0),2)</f>
        <v>#REF!</v>
      </c>
      <c r="P16" s="18" t="str">
        <f t="shared" si="0"/>
        <v>2009-2012</v>
      </c>
      <c r="Q16" s="47">
        <f t="shared" si="1"/>
        <v>22</v>
      </c>
      <c r="R16" s="18" t="s">
        <v>257</v>
      </c>
    </row>
    <row r="17" spans="2:18" x14ac:dyDescent="0.2">
      <c r="B17" t="s">
        <v>52</v>
      </c>
      <c r="C17"/>
      <c r="D17">
        <v>21</v>
      </c>
      <c r="E17" s="3" t="s">
        <v>39</v>
      </c>
      <c r="N17" s="78" t="s">
        <v>237</v>
      </c>
      <c r="O17" s="17" t="e">
        <f>INDEX(#REF!,MATCH($B17,#REF!,0),2)</f>
        <v>#REF!</v>
      </c>
      <c r="P17" s="18" t="str">
        <f t="shared" si="0"/>
        <v>2009-2012</v>
      </c>
      <c r="Q17" s="47">
        <f t="shared" si="1"/>
        <v>21</v>
      </c>
      <c r="R17" s="18" t="s">
        <v>257</v>
      </c>
    </row>
    <row r="18" spans="2:18" x14ac:dyDescent="0.2">
      <c r="B18" t="s">
        <v>53</v>
      </c>
      <c r="C18"/>
      <c r="D18">
        <v>24</v>
      </c>
      <c r="E18" s="3" t="s">
        <v>39</v>
      </c>
      <c r="N18" s="78" t="s">
        <v>237</v>
      </c>
      <c r="O18" s="17" t="e">
        <f>INDEX(#REF!,MATCH($B18,#REF!,0),2)</f>
        <v>#REF!</v>
      </c>
      <c r="P18" s="18" t="str">
        <f t="shared" si="0"/>
        <v>2009-2012</v>
      </c>
      <c r="Q18" s="47">
        <f t="shared" si="1"/>
        <v>24</v>
      </c>
      <c r="R18" s="18" t="s">
        <v>257</v>
      </c>
    </row>
    <row r="19" spans="2:18" x14ac:dyDescent="0.2">
      <c r="B19" t="s">
        <v>54</v>
      </c>
      <c r="C19"/>
      <c r="D19">
        <v>21</v>
      </c>
      <c r="E19" s="3" t="s">
        <v>39</v>
      </c>
      <c r="N19" s="78" t="s">
        <v>237</v>
      </c>
      <c r="O19" s="17" t="e">
        <f>INDEX(#REF!,MATCH($B19,#REF!,0),2)</f>
        <v>#REF!</v>
      </c>
      <c r="P19" s="18" t="str">
        <f t="shared" si="0"/>
        <v>2009-2012</v>
      </c>
      <c r="Q19" s="47">
        <f t="shared" si="1"/>
        <v>21</v>
      </c>
      <c r="R19" s="18" t="s">
        <v>257</v>
      </c>
    </row>
    <row r="20" spans="2:18" x14ac:dyDescent="0.2">
      <c r="B20" t="s">
        <v>55</v>
      </c>
      <c r="C20"/>
      <c r="D20">
        <v>23</v>
      </c>
      <c r="E20" s="3" t="s">
        <v>39</v>
      </c>
      <c r="N20" s="78" t="s">
        <v>237</v>
      </c>
      <c r="O20" s="17" t="e">
        <f>INDEX(#REF!,MATCH($B20,#REF!,0),2)</f>
        <v>#REF!</v>
      </c>
      <c r="P20" s="18" t="str">
        <f t="shared" si="0"/>
        <v>2009-2012</v>
      </c>
      <c r="Q20" s="47">
        <f t="shared" si="1"/>
        <v>23</v>
      </c>
      <c r="R20" s="18" t="s">
        <v>257</v>
      </c>
    </row>
    <row r="21" spans="2:18" x14ac:dyDescent="0.2">
      <c r="B21" t="s">
        <v>56</v>
      </c>
      <c r="C21"/>
      <c r="D21">
        <v>22</v>
      </c>
      <c r="E21" s="3" t="s">
        <v>39</v>
      </c>
      <c r="N21" s="78" t="s">
        <v>237</v>
      </c>
      <c r="O21" s="17" t="e">
        <f>INDEX(#REF!,MATCH($B21,#REF!,0),2)</f>
        <v>#REF!</v>
      </c>
      <c r="P21" s="18" t="str">
        <f t="shared" si="0"/>
        <v>2009-2012</v>
      </c>
      <c r="Q21" s="47">
        <f t="shared" si="1"/>
        <v>22</v>
      </c>
      <c r="R21" s="18" t="s">
        <v>257</v>
      </c>
    </row>
    <row r="22" spans="2:18" x14ac:dyDescent="0.2">
      <c r="B22" t="s">
        <v>57</v>
      </c>
      <c r="C22"/>
      <c r="D22">
        <v>23</v>
      </c>
      <c r="E22" s="3" t="s">
        <v>39</v>
      </c>
      <c r="N22" s="78" t="s">
        <v>237</v>
      </c>
      <c r="O22" s="17" t="e">
        <f>INDEX(#REF!,MATCH($B22,#REF!,0),2)</f>
        <v>#REF!</v>
      </c>
      <c r="P22" s="18" t="str">
        <f t="shared" si="0"/>
        <v>2009-2012</v>
      </c>
      <c r="Q22" s="47">
        <f t="shared" si="1"/>
        <v>23</v>
      </c>
      <c r="R22" s="18" t="s">
        <v>257</v>
      </c>
    </row>
    <row r="23" spans="2:18" x14ac:dyDescent="0.2">
      <c r="B23" t="s">
        <v>58</v>
      </c>
      <c r="C23"/>
      <c r="D23">
        <v>23</v>
      </c>
      <c r="E23" s="3" t="s">
        <v>39</v>
      </c>
      <c r="N23" s="78" t="s">
        <v>237</v>
      </c>
      <c r="O23" s="17" t="e">
        <f>INDEX(#REF!,MATCH($B23,#REF!,0),2)</f>
        <v>#REF!</v>
      </c>
      <c r="P23" s="18" t="str">
        <f t="shared" si="0"/>
        <v>2009-2012</v>
      </c>
      <c r="Q23" s="47">
        <f t="shared" si="1"/>
        <v>23</v>
      </c>
      <c r="R23" s="18" t="s">
        <v>257</v>
      </c>
    </row>
    <row r="24" spans="2:18" x14ac:dyDescent="0.2">
      <c r="B24" t="s">
        <v>59</v>
      </c>
      <c r="C24"/>
      <c r="D24">
        <v>27</v>
      </c>
      <c r="E24" s="3" t="s">
        <v>39</v>
      </c>
      <c r="N24" s="78" t="s">
        <v>237</v>
      </c>
      <c r="O24" s="17" t="e">
        <f>INDEX(#REF!,MATCH($B24,#REF!,0),2)</f>
        <v>#REF!</v>
      </c>
      <c r="P24" s="18" t="str">
        <f t="shared" si="0"/>
        <v>2009-2012</v>
      </c>
      <c r="Q24" s="47">
        <f t="shared" si="1"/>
        <v>27</v>
      </c>
      <c r="R24" s="18" t="s">
        <v>257</v>
      </c>
    </row>
    <row r="25" spans="2:18" x14ac:dyDescent="0.2">
      <c r="B25" t="s">
        <v>60</v>
      </c>
      <c r="C25"/>
      <c r="D25">
        <v>24</v>
      </c>
      <c r="E25" s="3" t="s">
        <v>39</v>
      </c>
      <c r="N25" s="78" t="s">
        <v>237</v>
      </c>
      <c r="O25" s="17" t="e">
        <f>INDEX(#REF!,MATCH($B25,#REF!,0),2)</f>
        <v>#REF!</v>
      </c>
      <c r="P25" s="18" t="str">
        <f t="shared" si="0"/>
        <v>2009-2012</v>
      </c>
      <c r="Q25" s="47">
        <f t="shared" si="1"/>
        <v>24</v>
      </c>
      <c r="R25" s="18" t="s">
        <v>257</v>
      </c>
    </row>
    <row r="26" spans="2:18" x14ac:dyDescent="0.2">
      <c r="B26" t="s">
        <v>61</v>
      </c>
      <c r="C26"/>
      <c r="D26">
        <v>27</v>
      </c>
      <c r="E26" s="3" t="s">
        <v>39</v>
      </c>
      <c r="N26" s="78" t="s">
        <v>237</v>
      </c>
      <c r="O26" s="17" t="e">
        <f>INDEX(#REF!,MATCH($B26,#REF!,0),2)</f>
        <v>#REF!</v>
      </c>
      <c r="P26" s="18" t="str">
        <f t="shared" si="0"/>
        <v>2009-2012</v>
      </c>
      <c r="Q26" s="47">
        <f t="shared" si="1"/>
        <v>27</v>
      </c>
      <c r="R26" s="18" t="s">
        <v>257</v>
      </c>
    </row>
    <row r="27" spans="2:18" x14ac:dyDescent="0.2">
      <c r="B27" t="s">
        <v>32</v>
      </c>
      <c r="C27"/>
      <c r="D27">
        <v>20</v>
      </c>
      <c r="E27" s="3" t="s">
        <v>38</v>
      </c>
      <c r="N27" s="78" t="s">
        <v>237</v>
      </c>
      <c r="O27" s="17" t="e">
        <f>INDEX(#REF!,MATCH($B27,#REF!,0),2)</f>
        <v>#REF!</v>
      </c>
      <c r="P27" s="18" t="str">
        <f t="shared" si="0"/>
        <v>2010-2013</v>
      </c>
      <c r="Q27" s="47">
        <f t="shared" si="1"/>
        <v>20</v>
      </c>
      <c r="R27" s="18" t="s">
        <v>257</v>
      </c>
    </row>
    <row r="28" spans="2:18" x14ac:dyDescent="0.2">
      <c r="B28" t="s">
        <v>42</v>
      </c>
      <c r="C28"/>
      <c r="D28">
        <v>19</v>
      </c>
      <c r="E28" s="3" t="s">
        <v>38</v>
      </c>
      <c r="N28" s="78" t="s">
        <v>237</v>
      </c>
      <c r="O28" s="17" t="e">
        <f>INDEX(#REF!,MATCH($B28,#REF!,0),2)</f>
        <v>#REF!</v>
      </c>
      <c r="P28" s="18" t="str">
        <f t="shared" si="0"/>
        <v>2010-2013</v>
      </c>
      <c r="Q28" s="47">
        <f t="shared" si="1"/>
        <v>19</v>
      </c>
      <c r="R28" s="18" t="s">
        <v>257</v>
      </c>
    </row>
    <row r="29" spans="2:18" x14ac:dyDescent="0.2">
      <c r="B29" t="s">
        <v>43</v>
      </c>
      <c r="C29"/>
      <c r="D29">
        <v>24</v>
      </c>
      <c r="E29" s="3" t="s">
        <v>38</v>
      </c>
      <c r="N29" s="78" t="s">
        <v>237</v>
      </c>
      <c r="O29" s="17" t="e">
        <f>INDEX(#REF!,MATCH($B29,#REF!,0),2)</f>
        <v>#REF!</v>
      </c>
      <c r="P29" s="18" t="str">
        <f t="shared" si="0"/>
        <v>2010-2013</v>
      </c>
      <c r="Q29" s="47">
        <f t="shared" si="1"/>
        <v>24</v>
      </c>
      <c r="R29" s="18" t="s">
        <v>257</v>
      </c>
    </row>
    <row r="30" spans="2:18" x14ac:dyDescent="0.2">
      <c r="B30" t="s">
        <v>44</v>
      </c>
      <c r="C30"/>
      <c r="D30">
        <v>23</v>
      </c>
      <c r="E30" s="3" t="s">
        <v>38</v>
      </c>
      <c r="N30" s="78" t="s">
        <v>237</v>
      </c>
      <c r="O30" s="17" t="e">
        <f>INDEX(#REF!,MATCH($B30,#REF!,0),2)</f>
        <v>#REF!</v>
      </c>
      <c r="P30" s="18" t="str">
        <f t="shared" si="0"/>
        <v>2010-2013</v>
      </c>
      <c r="Q30" s="47">
        <f t="shared" si="1"/>
        <v>23</v>
      </c>
      <c r="R30" s="18" t="s">
        <v>257</v>
      </c>
    </row>
    <row r="31" spans="2:18" x14ac:dyDescent="0.2">
      <c r="B31" t="s">
        <v>45</v>
      </c>
      <c r="C31"/>
      <c r="D31">
        <v>20</v>
      </c>
      <c r="E31" s="3" t="s">
        <v>38</v>
      </c>
      <c r="N31" s="78" t="s">
        <v>237</v>
      </c>
      <c r="O31" s="17" t="e">
        <f>INDEX(#REF!,MATCH($B31,#REF!,0),2)</f>
        <v>#REF!</v>
      </c>
      <c r="P31" s="18" t="str">
        <f t="shared" si="0"/>
        <v>2010-2013</v>
      </c>
      <c r="Q31" s="47">
        <f t="shared" si="1"/>
        <v>20</v>
      </c>
      <c r="R31" s="18" t="s">
        <v>257</v>
      </c>
    </row>
    <row r="32" spans="2:18" x14ac:dyDescent="0.2">
      <c r="B32" t="s">
        <v>46</v>
      </c>
      <c r="C32"/>
      <c r="D32">
        <v>23</v>
      </c>
      <c r="E32" s="3" t="s">
        <v>38</v>
      </c>
      <c r="N32" s="78" t="s">
        <v>237</v>
      </c>
      <c r="O32" s="17" t="e">
        <f>INDEX(#REF!,MATCH($B32,#REF!,0),2)</f>
        <v>#REF!</v>
      </c>
      <c r="P32" s="18" t="str">
        <f t="shared" si="0"/>
        <v>2010-2013</v>
      </c>
      <c r="Q32" s="47">
        <f t="shared" si="1"/>
        <v>23</v>
      </c>
      <c r="R32" s="18" t="s">
        <v>257</v>
      </c>
    </row>
    <row r="33" spans="2:18" x14ac:dyDescent="0.2">
      <c r="B33" t="s">
        <v>47</v>
      </c>
      <c r="C33"/>
      <c r="D33">
        <v>22</v>
      </c>
      <c r="E33" s="3" t="s">
        <v>38</v>
      </c>
      <c r="N33" s="78" t="s">
        <v>237</v>
      </c>
      <c r="O33" s="17" t="e">
        <f>INDEX(#REF!,MATCH($B33,#REF!,0),2)</f>
        <v>#REF!</v>
      </c>
      <c r="P33" s="18" t="str">
        <f t="shared" si="0"/>
        <v>2010-2013</v>
      </c>
      <c r="Q33" s="47">
        <f t="shared" si="1"/>
        <v>22</v>
      </c>
      <c r="R33" s="18" t="s">
        <v>257</v>
      </c>
    </row>
    <row r="34" spans="2:18" x14ac:dyDescent="0.2">
      <c r="B34" t="s">
        <v>48</v>
      </c>
      <c r="C34"/>
      <c r="D34">
        <v>24</v>
      </c>
      <c r="E34" s="3" t="s">
        <v>38</v>
      </c>
      <c r="N34" s="78" t="s">
        <v>237</v>
      </c>
      <c r="O34" s="17" t="e">
        <f>INDEX(#REF!,MATCH($B34,#REF!,0),2)</f>
        <v>#REF!</v>
      </c>
      <c r="P34" s="18" t="str">
        <f t="shared" si="0"/>
        <v>2010-2013</v>
      </c>
      <c r="Q34" s="47">
        <f t="shared" si="1"/>
        <v>24</v>
      </c>
      <c r="R34" s="18" t="s">
        <v>257</v>
      </c>
    </row>
    <row r="35" spans="2:18" x14ac:dyDescent="0.2">
      <c r="B35" t="s">
        <v>49</v>
      </c>
      <c r="C35"/>
      <c r="D35">
        <v>20</v>
      </c>
      <c r="E35" s="3" t="s">
        <v>38</v>
      </c>
      <c r="N35" s="78" t="s">
        <v>237</v>
      </c>
      <c r="O35" s="17" t="e">
        <f>INDEX(#REF!,MATCH($B35,#REF!,0),2)</f>
        <v>#REF!</v>
      </c>
      <c r="P35" s="18" t="str">
        <f t="shared" si="0"/>
        <v>2010-2013</v>
      </c>
      <c r="Q35" s="47">
        <f t="shared" si="1"/>
        <v>20</v>
      </c>
      <c r="R35" s="18" t="s">
        <v>257</v>
      </c>
    </row>
    <row r="36" spans="2:18" x14ac:dyDescent="0.2">
      <c r="B36" t="s">
        <v>50</v>
      </c>
      <c r="C36"/>
      <c r="D36">
        <v>22</v>
      </c>
      <c r="E36" s="3" t="s">
        <v>38</v>
      </c>
      <c r="N36" s="78" t="s">
        <v>237</v>
      </c>
      <c r="O36" s="17" t="e">
        <f>INDEX(#REF!,MATCH($B36,#REF!,0),2)</f>
        <v>#REF!</v>
      </c>
      <c r="P36" s="18" t="str">
        <f t="shared" si="0"/>
        <v>2010-2013</v>
      </c>
      <c r="Q36" s="47">
        <f t="shared" si="1"/>
        <v>22</v>
      </c>
      <c r="R36" s="18" t="s">
        <v>257</v>
      </c>
    </row>
    <row r="37" spans="2:18" x14ac:dyDescent="0.2">
      <c r="B37" t="s">
        <v>51</v>
      </c>
      <c r="C37"/>
      <c r="D37">
        <v>20</v>
      </c>
      <c r="E37" s="3" t="s">
        <v>38</v>
      </c>
      <c r="N37" s="78" t="s">
        <v>237</v>
      </c>
      <c r="O37" s="17" t="e">
        <f>INDEX(#REF!,MATCH($B37,#REF!,0),2)</f>
        <v>#REF!</v>
      </c>
      <c r="P37" s="18" t="str">
        <f t="shared" si="0"/>
        <v>2010-2013</v>
      </c>
      <c r="Q37" s="47">
        <f t="shared" si="1"/>
        <v>20</v>
      </c>
      <c r="R37" s="18" t="s">
        <v>257</v>
      </c>
    </row>
    <row r="38" spans="2:18" x14ac:dyDescent="0.2">
      <c r="B38" t="s">
        <v>52</v>
      </c>
      <c r="C38"/>
      <c r="D38">
        <v>20</v>
      </c>
      <c r="E38" s="3" t="s">
        <v>38</v>
      </c>
      <c r="N38" s="78" t="s">
        <v>237</v>
      </c>
      <c r="O38" s="17" t="e">
        <f>INDEX(#REF!,MATCH($B38,#REF!,0),2)</f>
        <v>#REF!</v>
      </c>
      <c r="P38" s="18" t="str">
        <f t="shared" si="0"/>
        <v>2010-2013</v>
      </c>
      <c r="Q38" s="47">
        <f t="shared" si="1"/>
        <v>20</v>
      </c>
      <c r="R38" s="18" t="s">
        <v>257</v>
      </c>
    </row>
    <row r="39" spans="2:18" x14ac:dyDescent="0.2">
      <c r="B39" t="s">
        <v>53</v>
      </c>
      <c r="C39"/>
      <c r="D39">
        <v>24</v>
      </c>
      <c r="E39" s="3" t="s">
        <v>38</v>
      </c>
      <c r="N39" s="78" t="s">
        <v>237</v>
      </c>
      <c r="O39" s="17" t="e">
        <f>INDEX(#REF!,MATCH($B39,#REF!,0),2)</f>
        <v>#REF!</v>
      </c>
      <c r="P39" s="18" t="str">
        <f t="shared" si="0"/>
        <v>2010-2013</v>
      </c>
      <c r="Q39" s="47">
        <f t="shared" si="1"/>
        <v>24</v>
      </c>
      <c r="R39" s="18" t="s">
        <v>257</v>
      </c>
    </row>
    <row r="40" spans="2:18" x14ac:dyDescent="0.2">
      <c r="B40" t="s">
        <v>54</v>
      </c>
      <c r="C40"/>
      <c r="D40">
        <v>21</v>
      </c>
      <c r="E40" s="3" t="s">
        <v>38</v>
      </c>
      <c r="N40" s="78" t="s">
        <v>237</v>
      </c>
      <c r="O40" s="17" t="e">
        <f>INDEX(#REF!,MATCH($B40,#REF!,0),2)</f>
        <v>#REF!</v>
      </c>
      <c r="P40" s="18" t="str">
        <f t="shared" si="0"/>
        <v>2010-2013</v>
      </c>
      <c r="Q40" s="47">
        <f t="shared" si="1"/>
        <v>21</v>
      </c>
      <c r="R40" s="18" t="s">
        <v>257</v>
      </c>
    </row>
    <row r="41" spans="2:18" x14ac:dyDescent="0.2">
      <c r="B41" t="s">
        <v>55</v>
      </c>
      <c r="C41"/>
      <c r="D41">
        <v>23</v>
      </c>
      <c r="E41" s="3" t="s">
        <v>38</v>
      </c>
      <c r="N41" s="78" t="s">
        <v>237</v>
      </c>
      <c r="O41" s="17" t="e">
        <f>INDEX(#REF!,MATCH($B41,#REF!,0),2)</f>
        <v>#REF!</v>
      </c>
      <c r="P41" s="18" t="str">
        <f t="shared" si="0"/>
        <v>2010-2013</v>
      </c>
      <c r="Q41" s="47">
        <f t="shared" si="1"/>
        <v>23</v>
      </c>
      <c r="R41" s="18" t="s">
        <v>257</v>
      </c>
    </row>
    <row r="42" spans="2:18" x14ac:dyDescent="0.2">
      <c r="B42" t="s">
        <v>56</v>
      </c>
      <c r="C42"/>
      <c r="D42">
        <v>22</v>
      </c>
      <c r="E42" s="3" t="s">
        <v>38</v>
      </c>
      <c r="N42" s="78" t="s">
        <v>237</v>
      </c>
      <c r="O42" s="17" t="e">
        <f>INDEX(#REF!,MATCH($B42,#REF!,0),2)</f>
        <v>#REF!</v>
      </c>
      <c r="P42" s="18" t="str">
        <f t="shared" si="0"/>
        <v>2010-2013</v>
      </c>
      <c r="Q42" s="47">
        <f t="shared" si="1"/>
        <v>22</v>
      </c>
      <c r="R42" s="18" t="s">
        <v>257</v>
      </c>
    </row>
    <row r="43" spans="2:18" x14ac:dyDescent="0.2">
      <c r="B43" t="s">
        <v>57</v>
      </c>
      <c r="C43"/>
      <c r="D43">
        <v>22</v>
      </c>
      <c r="E43" s="3" t="s">
        <v>38</v>
      </c>
      <c r="N43" s="78" t="s">
        <v>237</v>
      </c>
      <c r="O43" s="17" t="e">
        <f>INDEX(#REF!,MATCH($B43,#REF!,0),2)</f>
        <v>#REF!</v>
      </c>
      <c r="P43" s="18" t="str">
        <f t="shared" si="0"/>
        <v>2010-2013</v>
      </c>
      <c r="Q43" s="47">
        <f t="shared" si="1"/>
        <v>22</v>
      </c>
      <c r="R43" s="18" t="s">
        <v>257</v>
      </c>
    </row>
    <row r="44" spans="2:18" x14ac:dyDescent="0.2">
      <c r="B44" t="s">
        <v>58</v>
      </c>
      <c r="C44"/>
      <c r="D44">
        <v>22</v>
      </c>
      <c r="E44" s="3" t="s">
        <v>38</v>
      </c>
      <c r="N44" s="78" t="s">
        <v>237</v>
      </c>
      <c r="O44" s="17" t="e">
        <f>INDEX(#REF!,MATCH($B44,#REF!,0),2)</f>
        <v>#REF!</v>
      </c>
      <c r="P44" s="18" t="str">
        <f t="shared" si="0"/>
        <v>2010-2013</v>
      </c>
      <c r="Q44" s="47">
        <f t="shared" si="1"/>
        <v>22</v>
      </c>
      <c r="R44" s="18" t="s">
        <v>257</v>
      </c>
    </row>
    <row r="45" spans="2:18" x14ac:dyDescent="0.2">
      <c r="B45" t="s">
        <v>59</v>
      </c>
      <c r="C45"/>
      <c r="D45">
        <v>26</v>
      </c>
      <c r="E45" s="3" t="s">
        <v>38</v>
      </c>
      <c r="N45" s="78" t="s">
        <v>237</v>
      </c>
      <c r="O45" s="17" t="e">
        <f>INDEX(#REF!,MATCH($B45,#REF!,0),2)</f>
        <v>#REF!</v>
      </c>
      <c r="P45" s="18" t="str">
        <f t="shared" si="0"/>
        <v>2010-2013</v>
      </c>
      <c r="Q45" s="47">
        <f t="shared" si="1"/>
        <v>26</v>
      </c>
      <c r="R45" s="18" t="s">
        <v>257</v>
      </c>
    </row>
    <row r="46" spans="2:18" x14ac:dyDescent="0.2">
      <c r="B46" t="s">
        <v>60</v>
      </c>
      <c r="C46"/>
      <c r="D46">
        <v>25</v>
      </c>
      <c r="E46" s="3" t="s">
        <v>38</v>
      </c>
      <c r="N46" s="78" t="s">
        <v>237</v>
      </c>
      <c r="O46" s="17" t="e">
        <f>INDEX(#REF!,MATCH($B46,#REF!,0),2)</f>
        <v>#REF!</v>
      </c>
      <c r="P46" s="18" t="str">
        <f t="shared" si="0"/>
        <v>2010-2013</v>
      </c>
      <c r="Q46" s="47">
        <f t="shared" si="1"/>
        <v>25</v>
      </c>
      <c r="R46" s="18" t="s">
        <v>257</v>
      </c>
    </row>
    <row r="47" spans="2:18" x14ac:dyDescent="0.2">
      <c r="B47" t="s">
        <v>61</v>
      </c>
      <c r="C47"/>
      <c r="D47">
        <v>26</v>
      </c>
      <c r="E47" s="3" t="s">
        <v>38</v>
      </c>
      <c r="N47" s="78" t="s">
        <v>237</v>
      </c>
      <c r="O47" s="17" t="e">
        <f>INDEX(#REF!,MATCH($B47,#REF!,0),2)</f>
        <v>#REF!</v>
      </c>
      <c r="P47" s="18" t="str">
        <f t="shared" si="0"/>
        <v>2010-2013</v>
      </c>
      <c r="Q47" s="47">
        <f t="shared" si="1"/>
        <v>26</v>
      </c>
      <c r="R47" s="18" t="s">
        <v>257</v>
      </c>
    </row>
    <row r="48" spans="2:18" x14ac:dyDescent="0.2">
      <c r="B48" t="s">
        <v>32</v>
      </c>
      <c r="C48"/>
      <c r="D48">
        <v>19</v>
      </c>
      <c r="E48" s="3" t="s">
        <v>37</v>
      </c>
      <c r="N48" s="78" t="s">
        <v>237</v>
      </c>
      <c r="O48" s="17" t="e">
        <f>INDEX(#REF!,MATCH($B48,#REF!,0),2)</f>
        <v>#REF!</v>
      </c>
      <c r="P48" s="18" t="str">
        <f t="shared" si="0"/>
        <v>2011-2014</v>
      </c>
      <c r="Q48" s="47">
        <f t="shared" si="1"/>
        <v>19</v>
      </c>
      <c r="R48" s="18" t="s">
        <v>257</v>
      </c>
    </row>
    <row r="49" spans="2:18" x14ac:dyDescent="0.2">
      <c r="B49" t="s">
        <v>42</v>
      </c>
      <c r="C49"/>
      <c r="D49">
        <v>17</v>
      </c>
      <c r="E49" s="3" t="s">
        <v>37</v>
      </c>
      <c r="N49" s="78" t="s">
        <v>237</v>
      </c>
      <c r="O49" s="17" t="e">
        <f>INDEX(#REF!,MATCH($B49,#REF!,0),2)</f>
        <v>#REF!</v>
      </c>
      <c r="P49" s="18" t="str">
        <f t="shared" si="0"/>
        <v>2011-2014</v>
      </c>
      <c r="Q49" s="47">
        <f t="shared" si="1"/>
        <v>17</v>
      </c>
      <c r="R49" s="18" t="s">
        <v>257</v>
      </c>
    </row>
    <row r="50" spans="2:18" x14ac:dyDescent="0.2">
      <c r="B50" t="s">
        <v>43</v>
      </c>
      <c r="C50"/>
      <c r="D50">
        <v>22</v>
      </c>
      <c r="E50" s="3" t="s">
        <v>37</v>
      </c>
      <c r="N50" s="78" t="s">
        <v>237</v>
      </c>
      <c r="O50" s="17" t="e">
        <f>INDEX(#REF!,MATCH($B50,#REF!,0),2)</f>
        <v>#REF!</v>
      </c>
      <c r="P50" s="18" t="str">
        <f t="shared" si="0"/>
        <v>2011-2014</v>
      </c>
      <c r="Q50" s="47">
        <f t="shared" si="1"/>
        <v>22</v>
      </c>
      <c r="R50" s="18" t="s">
        <v>257</v>
      </c>
    </row>
    <row r="51" spans="2:18" x14ac:dyDescent="0.2">
      <c r="B51" t="s">
        <v>44</v>
      </c>
      <c r="C51"/>
      <c r="D51">
        <v>23</v>
      </c>
      <c r="E51" s="3" t="s">
        <v>37</v>
      </c>
      <c r="N51" s="78" t="s">
        <v>237</v>
      </c>
      <c r="O51" s="17" t="e">
        <f>INDEX(#REF!,MATCH($B51,#REF!,0),2)</f>
        <v>#REF!</v>
      </c>
      <c r="P51" s="18" t="str">
        <f t="shared" si="0"/>
        <v>2011-2014</v>
      </c>
      <c r="Q51" s="47">
        <f t="shared" si="1"/>
        <v>23</v>
      </c>
      <c r="R51" s="18" t="s">
        <v>257</v>
      </c>
    </row>
    <row r="52" spans="2:18" x14ac:dyDescent="0.2">
      <c r="B52" t="s">
        <v>45</v>
      </c>
      <c r="C52"/>
      <c r="D52">
        <v>20</v>
      </c>
      <c r="E52" s="3" t="s">
        <v>37</v>
      </c>
      <c r="N52" s="78" t="s">
        <v>237</v>
      </c>
      <c r="O52" s="17" t="e">
        <f>INDEX(#REF!,MATCH($B52,#REF!,0),2)</f>
        <v>#REF!</v>
      </c>
      <c r="P52" s="18" t="str">
        <f t="shared" si="0"/>
        <v>2011-2014</v>
      </c>
      <c r="Q52" s="47">
        <f t="shared" si="1"/>
        <v>20</v>
      </c>
      <c r="R52" s="18" t="s">
        <v>257</v>
      </c>
    </row>
    <row r="53" spans="2:18" x14ac:dyDescent="0.2">
      <c r="B53" t="s">
        <v>46</v>
      </c>
      <c r="C53"/>
      <c r="D53">
        <v>21</v>
      </c>
      <c r="E53" s="3" t="s">
        <v>37</v>
      </c>
      <c r="N53" s="78" t="s">
        <v>237</v>
      </c>
      <c r="O53" s="17" t="e">
        <f>INDEX(#REF!,MATCH($B53,#REF!,0),2)</f>
        <v>#REF!</v>
      </c>
      <c r="P53" s="18" t="str">
        <f t="shared" si="0"/>
        <v>2011-2014</v>
      </c>
      <c r="Q53" s="47">
        <f t="shared" si="1"/>
        <v>21</v>
      </c>
      <c r="R53" s="18" t="s">
        <v>257</v>
      </c>
    </row>
    <row r="54" spans="2:18" x14ac:dyDescent="0.2">
      <c r="B54" t="s">
        <v>47</v>
      </c>
      <c r="C54"/>
      <c r="D54">
        <v>22</v>
      </c>
      <c r="E54" s="3" t="s">
        <v>37</v>
      </c>
      <c r="N54" s="78" t="s">
        <v>237</v>
      </c>
      <c r="O54" s="17" t="e">
        <f>INDEX(#REF!,MATCH($B54,#REF!,0),2)</f>
        <v>#REF!</v>
      </c>
      <c r="P54" s="18" t="str">
        <f t="shared" si="0"/>
        <v>2011-2014</v>
      </c>
      <c r="Q54" s="47">
        <f t="shared" si="1"/>
        <v>22</v>
      </c>
      <c r="R54" s="18" t="s">
        <v>257</v>
      </c>
    </row>
    <row r="55" spans="2:18" x14ac:dyDescent="0.2">
      <c r="B55" t="s">
        <v>48</v>
      </c>
      <c r="C55"/>
      <c r="D55">
        <v>24</v>
      </c>
      <c r="E55" s="3" t="s">
        <v>37</v>
      </c>
      <c r="N55" s="78" t="s">
        <v>237</v>
      </c>
      <c r="O55" s="17" t="e">
        <f>INDEX(#REF!,MATCH($B55,#REF!,0),2)</f>
        <v>#REF!</v>
      </c>
      <c r="P55" s="18" t="str">
        <f t="shared" si="0"/>
        <v>2011-2014</v>
      </c>
      <c r="Q55" s="47">
        <f t="shared" si="1"/>
        <v>24</v>
      </c>
      <c r="R55" s="18" t="s">
        <v>257</v>
      </c>
    </row>
    <row r="56" spans="2:18" x14ac:dyDescent="0.2">
      <c r="B56" t="s">
        <v>49</v>
      </c>
      <c r="C56"/>
      <c r="D56">
        <v>19</v>
      </c>
      <c r="E56" s="3" t="s">
        <v>37</v>
      </c>
      <c r="N56" s="78" t="s">
        <v>237</v>
      </c>
      <c r="O56" s="17" t="e">
        <f>INDEX(#REF!,MATCH($B56,#REF!,0),2)</f>
        <v>#REF!</v>
      </c>
      <c r="P56" s="18" t="str">
        <f t="shared" si="0"/>
        <v>2011-2014</v>
      </c>
      <c r="Q56" s="47">
        <f t="shared" si="1"/>
        <v>19</v>
      </c>
      <c r="R56" s="18" t="s">
        <v>257</v>
      </c>
    </row>
    <row r="57" spans="2:18" x14ac:dyDescent="0.2">
      <c r="B57" t="s">
        <v>50</v>
      </c>
      <c r="C57"/>
      <c r="D57">
        <v>20</v>
      </c>
      <c r="E57" s="3" t="s">
        <v>37</v>
      </c>
      <c r="N57" s="78" t="s">
        <v>237</v>
      </c>
      <c r="O57" s="17" t="e">
        <f>INDEX(#REF!,MATCH($B57,#REF!,0),2)</f>
        <v>#REF!</v>
      </c>
      <c r="P57" s="18" t="str">
        <f t="shared" si="0"/>
        <v>2011-2014</v>
      </c>
      <c r="Q57" s="47">
        <f t="shared" si="1"/>
        <v>20</v>
      </c>
      <c r="R57" s="18" t="s">
        <v>257</v>
      </c>
    </row>
    <row r="58" spans="2:18" x14ac:dyDescent="0.2">
      <c r="B58" t="s">
        <v>51</v>
      </c>
      <c r="C58"/>
      <c r="D58">
        <v>19</v>
      </c>
      <c r="E58" s="3" t="s">
        <v>37</v>
      </c>
      <c r="N58" s="78" t="s">
        <v>237</v>
      </c>
      <c r="O58" s="17" t="e">
        <f>INDEX(#REF!,MATCH($B58,#REF!,0),2)</f>
        <v>#REF!</v>
      </c>
      <c r="P58" s="18" t="str">
        <f t="shared" si="0"/>
        <v>2011-2014</v>
      </c>
      <c r="Q58" s="47">
        <f t="shared" si="1"/>
        <v>19</v>
      </c>
      <c r="R58" s="18" t="s">
        <v>257</v>
      </c>
    </row>
    <row r="59" spans="2:18" x14ac:dyDescent="0.2">
      <c r="B59" t="s">
        <v>52</v>
      </c>
      <c r="C59"/>
      <c r="D59">
        <v>20</v>
      </c>
      <c r="E59" s="3" t="s">
        <v>37</v>
      </c>
      <c r="N59" s="78" t="s">
        <v>237</v>
      </c>
      <c r="O59" s="17" t="e">
        <f>INDEX(#REF!,MATCH($B59,#REF!,0),2)</f>
        <v>#REF!</v>
      </c>
      <c r="P59" s="18" t="str">
        <f t="shared" si="0"/>
        <v>2011-2014</v>
      </c>
      <c r="Q59" s="47">
        <f t="shared" si="1"/>
        <v>20</v>
      </c>
      <c r="R59" s="18" t="s">
        <v>257</v>
      </c>
    </row>
    <row r="60" spans="2:18" x14ac:dyDescent="0.2">
      <c r="B60" t="s">
        <v>53</v>
      </c>
      <c r="C60"/>
      <c r="D60">
        <v>23</v>
      </c>
      <c r="E60" s="3" t="s">
        <v>37</v>
      </c>
      <c r="N60" s="78" t="s">
        <v>237</v>
      </c>
      <c r="O60" s="17" t="e">
        <f>INDEX(#REF!,MATCH($B60,#REF!,0),2)</f>
        <v>#REF!</v>
      </c>
      <c r="P60" s="18" t="str">
        <f t="shared" si="0"/>
        <v>2011-2014</v>
      </c>
      <c r="Q60" s="47">
        <f t="shared" si="1"/>
        <v>23</v>
      </c>
      <c r="R60" s="18" t="s">
        <v>257</v>
      </c>
    </row>
    <row r="61" spans="2:18" x14ac:dyDescent="0.2">
      <c r="B61" t="s">
        <v>54</v>
      </c>
      <c r="C61"/>
      <c r="D61">
        <v>20</v>
      </c>
      <c r="E61" s="3" t="s">
        <v>37</v>
      </c>
      <c r="N61" s="78" t="s">
        <v>237</v>
      </c>
      <c r="O61" s="17" t="e">
        <f>INDEX(#REF!,MATCH($B61,#REF!,0),2)</f>
        <v>#REF!</v>
      </c>
      <c r="P61" s="18" t="str">
        <f t="shared" si="0"/>
        <v>2011-2014</v>
      </c>
      <c r="Q61" s="47">
        <f t="shared" si="1"/>
        <v>20</v>
      </c>
      <c r="R61" s="18" t="s">
        <v>257</v>
      </c>
    </row>
    <row r="62" spans="2:18" x14ac:dyDescent="0.2">
      <c r="B62" t="s">
        <v>55</v>
      </c>
      <c r="C62"/>
      <c r="D62">
        <v>23</v>
      </c>
      <c r="E62" s="3" t="s">
        <v>37</v>
      </c>
      <c r="N62" s="78" t="s">
        <v>237</v>
      </c>
      <c r="O62" s="17" t="e">
        <f>INDEX(#REF!,MATCH($B62,#REF!,0),2)</f>
        <v>#REF!</v>
      </c>
      <c r="P62" s="18" t="str">
        <f t="shared" si="0"/>
        <v>2011-2014</v>
      </c>
      <c r="Q62" s="47">
        <f t="shared" si="1"/>
        <v>23</v>
      </c>
      <c r="R62" s="18" t="s">
        <v>257</v>
      </c>
    </row>
    <row r="63" spans="2:18" x14ac:dyDescent="0.2">
      <c r="B63" t="s">
        <v>56</v>
      </c>
      <c r="C63"/>
      <c r="D63">
        <v>22</v>
      </c>
      <c r="E63" s="3" t="s">
        <v>37</v>
      </c>
      <c r="N63" s="78" t="s">
        <v>237</v>
      </c>
      <c r="O63" s="17" t="e">
        <f>INDEX(#REF!,MATCH($B63,#REF!,0),2)</f>
        <v>#REF!</v>
      </c>
      <c r="P63" s="18" t="str">
        <f t="shared" si="0"/>
        <v>2011-2014</v>
      </c>
      <c r="Q63" s="47">
        <f t="shared" si="1"/>
        <v>22</v>
      </c>
      <c r="R63" s="18" t="s">
        <v>257</v>
      </c>
    </row>
    <row r="64" spans="2:18" x14ac:dyDescent="0.2">
      <c r="B64" t="s">
        <v>57</v>
      </c>
      <c r="C64"/>
      <c r="D64">
        <v>21</v>
      </c>
      <c r="E64" s="3" t="s">
        <v>37</v>
      </c>
      <c r="N64" s="78" t="s">
        <v>237</v>
      </c>
      <c r="O64" s="17" t="e">
        <f>INDEX(#REF!,MATCH($B64,#REF!,0),2)</f>
        <v>#REF!</v>
      </c>
      <c r="P64" s="18" t="str">
        <f t="shared" si="0"/>
        <v>2011-2014</v>
      </c>
      <c r="Q64" s="47">
        <f t="shared" si="1"/>
        <v>21</v>
      </c>
      <c r="R64" s="18" t="s">
        <v>257</v>
      </c>
    </row>
    <row r="65" spans="2:18" x14ac:dyDescent="0.2">
      <c r="B65" t="s">
        <v>58</v>
      </c>
      <c r="C65"/>
      <c r="D65">
        <v>22</v>
      </c>
      <c r="E65" s="3" t="s">
        <v>37</v>
      </c>
      <c r="N65" s="78" t="s">
        <v>237</v>
      </c>
      <c r="O65" s="17" t="e">
        <f>INDEX(#REF!,MATCH($B65,#REF!,0),2)</f>
        <v>#REF!</v>
      </c>
      <c r="P65" s="18" t="str">
        <f t="shared" si="0"/>
        <v>2011-2014</v>
      </c>
      <c r="Q65" s="47">
        <f t="shared" si="1"/>
        <v>22</v>
      </c>
      <c r="R65" s="18" t="s">
        <v>257</v>
      </c>
    </row>
    <row r="66" spans="2:18" x14ac:dyDescent="0.2">
      <c r="B66" t="s">
        <v>59</v>
      </c>
      <c r="C66"/>
      <c r="D66">
        <v>25</v>
      </c>
      <c r="E66" s="3" t="s">
        <v>37</v>
      </c>
      <c r="N66" s="78" t="s">
        <v>237</v>
      </c>
      <c r="O66" s="17" t="e">
        <f>INDEX(#REF!,MATCH($B66,#REF!,0),2)</f>
        <v>#REF!</v>
      </c>
      <c r="P66" s="18" t="str">
        <f t="shared" si="0"/>
        <v>2011-2014</v>
      </c>
      <c r="Q66" s="47">
        <f t="shared" si="1"/>
        <v>25</v>
      </c>
      <c r="R66" s="18" t="s">
        <v>257</v>
      </c>
    </row>
    <row r="67" spans="2:18" x14ac:dyDescent="0.2">
      <c r="B67" t="s">
        <v>60</v>
      </c>
      <c r="C67"/>
      <c r="D67">
        <v>22</v>
      </c>
      <c r="E67" s="3" t="s">
        <v>37</v>
      </c>
      <c r="N67" s="78" t="s">
        <v>237</v>
      </c>
      <c r="O67" s="17" t="e">
        <f>INDEX(#REF!,MATCH($B67,#REF!,0),2)</f>
        <v>#REF!</v>
      </c>
      <c r="P67" s="18" t="str">
        <f t="shared" si="0"/>
        <v>2011-2014</v>
      </c>
      <c r="Q67" s="47">
        <f t="shared" si="1"/>
        <v>22</v>
      </c>
      <c r="R67" s="18" t="s">
        <v>257</v>
      </c>
    </row>
    <row r="68" spans="2:18" x14ac:dyDescent="0.2">
      <c r="B68" t="s">
        <v>61</v>
      </c>
      <c r="C68"/>
      <c r="D68">
        <v>26</v>
      </c>
      <c r="E68" s="3" t="s">
        <v>37</v>
      </c>
      <c r="N68" s="78" t="s">
        <v>237</v>
      </c>
      <c r="O68" s="17" t="e">
        <f>INDEX(#REF!,MATCH($B68,#REF!,0),2)</f>
        <v>#REF!</v>
      </c>
      <c r="P68" s="18" t="str">
        <f t="shared" si="0"/>
        <v>2011-2014</v>
      </c>
      <c r="Q68" s="47">
        <f t="shared" si="1"/>
        <v>26</v>
      </c>
      <c r="R68" s="18" t="s">
        <v>257</v>
      </c>
    </row>
    <row r="69" spans="2:18" x14ac:dyDescent="0.2">
      <c r="B69" t="s">
        <v>32</v>
      </c>
      <c r="C69"/>
      <c r="D69">
        <v>19</v>
      </c>
      <c r="E69" s="3" t="s">
        <v>36</v>
      </c>
      <c r="N69" s="78" t="s">
        <v>237</v>
      </c>
      <c r="O69" s="17" t="e">
        <f>INDEX(#REF!,MATCH($B69,#REF!,0),2)</f>
        <v>#REF!</v>
      </c>
      <c r="P69" s="18" t="str">
        <f t="shared" si="0"/>
        <v>2012-2015</v>
      </c>
      <c r="Q69" s="47">
        <f t="shared" si="1"/>
        <v>19</v>
      </c>
      <c r="R69" s="18" t="s">
        <v>257</v>
      </c>
    </row>
    <row r="70" spans="2:18" x14ac:dyDescent="0.2">
      <c r="B70" t="s">
        <v>42</v>
      </c>
      <c r="C70"/>
      <c r="D70">
        <v>17</v>
      </c>
      <c r="E70" s="3" t="s">
        <v>36</v>
      </c>
      <c r="N70" s="78" t="s">
        <v>237</v>
      </c>
      <c r="O70" s="17" t="e">
        <f>INDEX(#REF!,MATCH($B70,#REF!,0),2)</f>
        <v>#REF!</v>
      </c>
      <c r="P70" s="18" t="str">
        <f t="shared" si="0"/>
        <v>2012-2015</v>
      </c>
      <c r="Q70" s="47">
        <f t="shared" si="1"/>
        <v>17</v>
      </c>
      <c r="R70" s="18" t="s">
        <v>257</v>
      </c>
    </row>
    <row r="71" spans="2:18" x14ac:dyDescent="0.2">
      <c r="B71" t="s">
        <v>43</v>
      </c>
      <c r="C71"/>
      <c r="D71">
        <v>21</v>
      </c>
      <c r="E71" s="3" t="s">
        <v>36</v>
      </c>
      <c r="N71" s="78" t="s">
        <v>237</v>
      </c>
      <c r="O71" s="17" t="e">
        <f>INDEX(#REF!,MATCH($B71,#REF!,0),2)</f>
        <v>#REF!</v>
      </c>
      <c r="P71" s="18" t="str">
        <f t="shared" ref="P71:P134" si="2">E71</f>
        <v>2012-2015</v>
      </c>
      <c r="Q71" s="47">
        <f t="shared" ref="Q71:Q134" si="3">D71</f>
        <v>21</v>
      </c>
      <c r="R71" s="18" t="s">
        <v>257</v>
      </c>
    </row>
    <row r="72" spans="2:18" x14ac:dyDescent="0.2">
      <c r="B72" t="s">
        <v>44</v>
      </c>
      <c r="C72"/>
      <c r="D72">
        <v>22</v>
      </c>
      <c r="E72" s="3" t="s">
        <v>36</v>
      </c>
      <c r="N72" s="78" t="s">
        <v>237</v>
      </c>
      <c r="O72" s="17" t="e">
        <f>INDEX(#REF!,MATCH($B72,#REF!,0),2)</f>
        <v>#REF!</v>
      </c>
      <c r="P72" s="18" t="str">
        <f t="shared" si="2"/>
        <v>2012-2015</v>
      </c>
      <c r="Q72" s="47">
        <f t="shared" si="3"/>
        <v>22</v>
      </c>
      <c r="R72" s="18" t="s">
        <v>257</v>
      </c>
    </row>
    <row r="73" spans="2:18" x14ac:dyDescent="0.2">
      <c r="B73" t="s">
        <v>45</v>
      </c>
      <c r="C73"/>
      <c r="D73">
        <v>20</v>
      </c>
      <c r="E73" s="3" t="s">
        <v>36</v>
      </c>
      <c r="N73" s="78" t="s">
        <v>237</v>
      </c>
      <c r="O73" s="17" t="e">
        <f>INDEX(#REF!,MATCH($B73,#REF!,0),2)</f>
        <v>#REF!</v>
      </c>
      <c r="P73" s="18" t="str">
        <f t="shared" si="2"/>
        <v>2012-2015</v>
      </c>
      <c r="Q73" s="47">
        <f t="shared" si="3"/>
        <v>20</v>
      </c>
      <c r="R73" s="18" t="s">
        <v>257</v>
      </c>
    </row>
    <row r="74" spans="2:18" x14ac:dyDescent="0.2">
      <c r="B74" t="s">
        <v>46</v>
      </c>
      <c r="C74"/>
      <c r="D74">
        <v>20</v>
      </c>
      <c r="E74" s="3" t="s">
        <v>36</v>
      </c>
      <c r="N74" s="78" t="s">
        <v>237</v>
      </c>
      <c r="O74" s="17" t="e">
        <f>INDEX(#REF!,MATCH($B74,#REF!,0),2)</f>
        <v>#REF!</v>
      </c>
      <c r="P74" s="18" t="str">
        <f t="shared" si="2"/>
        <v>2012-2015</v>
      </c>
      <c r="Q74" s="47">
        <f t="shared" si="3"/>
        <v>20</v>
      </c>
      <c r="R74" s="18" t="s">
        <v>257</v>
      </c>
    </row>
    <row r="75" spans="2:18" x14ac:dyDescent="0.2">
      <c r="B75" t="s">
        <v>47</v>
      </c>
      <c r="C75"/>
      <c r="D75">
        <v>20</v>
      </c>
      <c r="E75" s="3" t="s">
        <v>36</v>
      </c>
      <c r="N75" s="78" t="s">
        <v>237</v>
      </c>
      <c r="O75" s="17" t="e">
        <f>INDEX(#REF!,MATCH($B75,#REF!,0),2)</f>
        <v>#REF!</v>
      </c>
      <c r="P75" s="18" t="str">
        <f t="shared" si="2"/>
        <v>2012-2015</v>
      </c>
      <c r="Q75" s="47">
        <f t="shared" si="3"/>
        <v>20</v>
      </c>
      <c r="R75" s="18" t="s">
        <v>257</v>
      </c>
    </row>
    <row r="76" spans="2:18" x14ac:dyDescent="0.2">
      <c r="B76" t="s">
        <v>48</v>
      </c>
      <c r="C76"/>
      <c r="D76">
        <v>24</v>
      </c>
      <c r="E76" s="3" t="s">
        <v>36</v>
      </c>
      <c r="N76" s="78" t="s">
        <v>237</v>
      </c>
      <c r="O76" s="17" t="e">
        <f>INDEX(#REF!,MATCH($B76,#REF!,0),2)</f>
        <v>#REF!</v>
      </c>
      <c r="P76" s="18" t="str">
        <f t="shared" si="2"/>
        <v>2012-2015</v>
      </c>
      <c r="Q76" s="47">
        <f t="shared" si="3"/>
        <v>24</v>
      </c>
      <c r="R76" s="18" t="s">
        <v>257</v>
      </c>
    </row>
    <row r="77" spans="2:18" x14ac:dyDescent="0.2">
      <c r="B77" t="s">
        <v>49</v>
      </c>
      <c r="C77"/>
      <c r="D77">
        <v>17</v>
      </c>
      <c r="E77" s="3" t="s">
        <v>36</v>
      </c>
      <c r="N77" s="78" t="s">
        <v>237</v>
      </c>
      <c r="O77" s="17" t="e">
        <f>INDEX(#REF!,MATCH($B77,#REF!,0),2)</f>
        <v>#REF!</v>
      </c>
      <c r="P77" s="18" t="str">
        <f t="shared" si="2"/>
        <v>2012-2015</v>
      </c>
      <c r="Q77" s="47">
        <f t="shared" si="3"/>
        <v>17</v>
      </c>
      <c r="R77" s="18" t="s">
        <v>257</v>
      </c>
    </row>
    <row r="78" spans="2:18" x14ac:dyDescent="0.2">
      <c r="B78" t="s">
        <v>50</v>
      </c>
      <c r="C78"/>
      <c r="D78">
        <v>21</v>
      </c>
      <c r="E78" s="3" t="s">
        <v>36</v>
      </c>
      <c r="N78" s="78" t="s">
        <v>237</v>
      </c>
      <c r="O78" s="17" t="e">
        <f>INDEX(#REF!,MATCH($B78,#REF!,0),2)</f>
        <v>#REF!</v>
      </c>
      <c r="P78" s="18" t="str">
        <f t="shared" si="2"/>
        <v>2012-2015</v>
      </c>
      <c r="Q78" s="47">
        <f t="shared" si="3"/>
        <v>21</v>
      </c>
      <c r="R78" s="18" t="s">
        <v>257</v>
      </c>
    </row>
    <row r="79" spans="2:18" x14ac:dyDescent="0.2">
      <c r="B79" t="s">
        <v>51</v>
      </c>
      <c r="C79"/>
      <c r="D79">
        <v>19</v>
      </c>
      <c r="E79" s="3" t="s">
        <v>36</v>
      </c>
      <c r="N79" s="78" t="s">
        <v>237</v>
      </c>
      <c r="O79" s="17" t="e">
        <f>INDEX(#REF!,MATCH($B79,#REF!,0),2)</f>
        <v>#REF!</v>
      </c>
      <c r="P79" s="18" t="str">
        <f t="shared" si="2"/>
        <v>2012-2015</v>
      </c>
      <c r="Q79" s="47">
        <f t="shared" si="3"/>
        <v>19</v>
      </c>
      <c r="R79" s="18" t="s">
        <v>257</v>
      </c>
    </row>
    <row r="80" spans="2:18" x14ac:dyDescent="0.2">
      <c r="B80" t="s">
        <v>52</v>
      </c>
      <c r="C80"/>
      <c r="D80">
        <v>20</v>
      </c>
      <c r="E80" s="3" t="s">
        <v>36</v>
      </c>
      <c r="N80" s="78" t="s">
        <v>237</v>
      </c>
      <c r="O80" s="17" t="e">
        <f>INDEX(#REF!,MATCH($B80,#REF!,0),2)</f>
        <v>#REF!</v>
      </c>
      <c r="P80" s="18" t="str">
        <f t="shared" si="2"/>
        <v>2012-2015</v>
      </c>
      <c r="Q80" s="47">
        <f t="shared" si="3"/>
        <v>20</v>
      </c>
      <c r="R80" s="18" t="s">
        <v>257</v>
      </c>
    </row>
    <row r="81" spans="2:18" x14ac:dyDescent="0.2">
      <c r="B81" t="s">
        <v>53</v>
      </c>
      <c r="C81"/>
      <c r="D81">
        <v>24</v>
      </c>
      <c r="E81" s="3" t="s">
        <v>36</v>
      </c>
      <c r="N81" s="78" t="s">
        <v>237</v>
      </c>
      <c r="O81" s="17" t="e">
        <f>INDEX(#REF!,MATCH($B81,#REF!,0),2)</f>
        <v>#REF!</v>
      </c>
      <c r="P81" s="18" t="str">
        <f t="shared" si="2"/>
        <v>2012-2015</v>
      </c>
      <c r="Q81" s="47">
        <f t="shared" si="3"/>
        <v>24</v>
      </c>
      <c r="R81" s="18" t="s">
        <v>257</v>
      </c>
    </row>
    <row r="82" spans="2:18" x14ac:dyDescent="0.2">
      <c r="B82" t="s">
        <v>54</v>
      </c>
      <c r="C82"/>
      <c r="D82">
        <v>22</v>
      </c>
      <c r="E82" s="3" t="s">
        <v>36</v>
      </c>
      <c r="N82" s="78" t="s">
        <v>237</v>
      </c>
      <c r="O82" s="17" t="e">
        <f>INDEX(#REF!,MATCH($B82,#REF!,0),2)</f>
        <v>#REF!</v>
      </c>
      <c r="P82" s="18" t="str">
        <f t="shared" si="2"/>
        <v>2012-2015</v>
      </c>
      <c r="Q82" s="47">
        <f t="shared" si="3"/>
        <v>22</v>
      </c>
      <c r="R82" s="18" t="s">
        <v>257</v>
      </c>
    </row>
    <row r="83" spans="2:18" x14ac:dyDescent="0.2">
      <c r="B83" t="s">
        <v>55</v>
      </c>
      <c r="C83"/>
      <c r="D83">
        <v>22</v>
      </c>
      <c r="E83" s="3" t="s">
        <v>36</v>
      </c>
      <c r="N83" s="78" t="s">
        <v>237</v>
      </c>
      <c r="O83" s="17" t="e">
        <f>INDEX(#REF!,MATCH($B83,#REF!,0),2)</f>
        <v>#REF!</v>
      </c>
      <c r="P83" s="18" t="str">
        <f t="shared" si="2"/>
        <v>2012-2015</v>
      </c>
      <c r="Q83" s="47">
        <f t="shared" si="3"/>
        <v>22</v>
      </c>
      <c r="R83" s="18" t="s">
        <v>257</v>
      </c>
    </row>
    <row r="84" spans="2:18" x14ac:dyDescent="0.2">
      <c r="B84" t="s">
        <v>56</v>
      </c>
      <c r="C84"/>
      <c r="D84">
        <v>23</v>
      </c>
      <c r="E84" s="3" t="s">
        <v>36</v>
      </c>
      <c r="N84" s="78" t="s">
        <v>237</v>
      </c>
      <c r="O84" s="17" t="e">
        <f>INDEX(#REF!,MATCH($B84,#REF!,0),2)</f>
        <v>#REF!</v>
      </c>
      <c r="P84" s="18" t="str">
        <f t="shared" si="2"/>
        <v>2012-2015</v>
      </c>
      <c r="Q84" s="47">
        <f t="shared" si="3"/>
        <v>23</v>
      </c>
      <c r="R84" s="18" t="s">
        <v>257</v>
      </c>
    </row>
    <row r="85" spans="2:18" x14ac:dyDescent="0.2">
      <c r="B85" t="s">
        <v>57</v>
      </c>
      <c r="C85"/>
      <c r="D85">
        <v>21</v>
      </c>
      <c r="E85" s="3" t="s">
        <v>36</v>
      </c>
      <c r="N85" s="78" t="s">
        <v>237</v>
      </c>
      <c r="O85" s="17" t="e">
        <f>INDEX(#REF!,MATCH($B85,#REF!,0),2)</f>
        <v>#REF!</v>
      </c>
      <c r="P85" s="18" t="str">
        <f t="shared" si="2"/>
        <v>2012-2015</v>
      </c>
      <c r="Q85" s="47">
        <f t="shared" si="3"/>
        <v>21</v>
      </c>
      <c r="R85" s="18" t="s">
        <v>257</v>
      </c>
    </row>
    <row r="86" spans="2:18" x14ac:dyDescent="0.2">
      <c r="B86" t="s">
        <v>58</v>
      </c>
      <c r="C86"/>
      <c r="D86">
        <v>22</v>
      </c>
      <c r="E86" s="3" t="s">
        <v>36</v>
      </c>
      <c r="N86" s="78" t="s">
        <v>237</v>
      </c>
      <c r="O86" s="17" t="e">
        <f>INDEX(#REF!,MATCH($B86,#REF!,0),2)</f>
        <v>#REF!</v>
      </c>
      <c r="P86" s="18" t="str">
        <f t="shared" si="2"/>
        <v>2012-2015</v>
      </c>
      <c r="Q86" s="47">
        <f t="shared" si="3"/>
        <v>22</v>
      </c>
      <c r="R86" s="18" t="s">
        <v>257</v>
      </c>
    </row>
    <row r="87" spans="2:18" x14ac:dyDescent="0.2">
      <c r="B87" t="s">
        <v>59</v>
      </c>
      <c r="C87"/>
      <c r="D87">
        <v>24</v>
      </c>
      <c r="E87" s="3" t="s">
        <v>36</v>
      </c>
      <c r="N87" s="78" t="s">
        <v>237</v>
      </c>
      <c r="O87" s="17" t="e">
        <f>INDEX(#REF!,MATCH($B87,#REF!,0),2)</f>
        <v>#REF!</v>
      </c>
      <c r="P87" s="18" t="str">
        <f t="shared" si="2"/>
        <v>2012-2015</v>
      </c>
      <c r="Q87" s="47">
        <f t="shared" si="3"/>
        <v>24</v>
      </c>
      <c r="R87" s="18" t="s">
        <v>257</v>
      </c>
    </row>
    <row r="88" spans="2:18" x14ac:dyDescent="0.2">
      <c r="B88" t="s">
        <v>60</v>
      </c>
      <c r="C88"/>
      <c r="D88">
        <v>20</v>
      </c>
      <c r="E88" s="3" t="s">
        <v>36</v>
      </c>
      <c r="N88" s="78" t="s">
        <v>237</v>
      </c>
      <c r="O88" s="17" t="e">
        <f>INDEX(#REF!,MATCH($B88,#REF!,0),2)</f>
        <v>#REF!</v>
      </c>
      <c r="P88" s="18" t="str">
        <f t="shared" si="2"/>
        <v>2012-2015</v>
      </c>
      <c r="Q88" s="47">
        <f t="shared" si="3"/>
        <v>20</v>
      </c>
      <c r="R88" s="18" t="s">
        <v>257</v>
      </c>
    </row>
    <row r="89" spans="2:18" x14ac:dyDescent="0.2">
      <c r="B89" t="s">
        <v>61</v>
      </c>
      <c r="C89"/>
      <c r="D89">
        <v>24</v>
      </c>
      <c r="E89" s="3" t="s">
        <v>36</v>
      </c>
      <c r="N89" s="78" t="s">
        <v>237</v>
      </c>
      <c r="O89" s="17" t="e">
        <f>INDEX(#REF!,MATCH($B89,#REF!,0),2)</f>
        <v>#REF!</v>
      </c>
      <c r="P89" s="18" t="str">
        <f t="shared" si="2"/>
        <v>2012-2015</v>
      </c>
      <c r="Q89" s="47">
        <f t="shared" si="3"/>
        <v>24</v>
      </c>
      <c r="R89" s="18" t="s">
        <v>257</v>
      </c>
    </row>
    <row r="90" spans="2:18" x14ac:dyDescent="0.2">
      <c r="B90" t="s">
        <v>32</v>
      </c>
      <c r="C90"/>
      <c r="D90">
        <v>18</v>
      </c>
      <c r="E90" s="3" t="s">
        <v>97</v>
      </c>
      <c r="N90" s="78" t="s">
        <v>237</v>
      </c>
      <c r="O90" s="17" t="e">
        <f>INDEX(#REF!,MATCH($B90,#REF!,0),2)</f>
        <v>#REF!</v>
      </c>
      <c r="P90" s="18" t="str">
        <f t="shared" si="2"/>
        <v>2013-2016</v>
      </c>
      <c r="Q90" s="47">
        <f t="shared" si="3"/>
        <v>18</v>
      </c>
      <c r="R90" s="18" t="s">
        <v>257</v>
      </c>
    </row>
    <row r="91" spans="2:18" x14ac:dyDescent="0.2">
      <c r="B91" t="s">
        <v>42</v>
      </c>
      <c r="C91"/>
      <c r="D91">
        <v>18</v>
      </c>
      <c r="E91" s="3" t="s">
        <v>97</v>
      </c>
      <c r="N91" s="78" t="s">
        <v>237</v>
      </c>
      <c r="O91" s="17" t="e">
        <f>INDEX(#REF!,MATCH($B91,#REF!,0),2)</f>
        <v>#REF!</v>
      </c>
      <c r="P91" s="18" t="str">
        <f t="shared" si="2"/>
        <v>2013-2016</v>
      </c>
      <c r="Q91" s="47">
        <f t="shared" si="3"/>
        <v>18</v>
      </c>
      <c r="R91" s="18" t="s">
        <v>257</v>
      </c>
    </row>
    <row r="92" spans="2:18" x14ac:dyDescent="0.2">
      <c r="B92" t="s">
        <v>43</v>
      </c>
      <c r="C92"/>
      <c r="D92">
        <v>20</v>
      </c>
      <c r="E92" s="3" t="s">
        <v>97</v>
      </c>
      <c r="N92" s="78" t="s">
        <v>237</v>
      </c>
      <c r="O92" s="17" t="e">
        <f>INDEX(#REF!,MATCH($B92,#REF!,0),2)</f>
        <v>#REF!</v>
      </c>
      <c r="P92" s="18" t="str">
        <f t="shared" si="2"/>
        <v>2013-2016</v>
      </c>
      <c r="Q92" s="47">
        <f t="shared" si="3"/>
        <v>20</v>
      </c>
      <c r="R92" s="18" t="s">
        <v>257</v>
      </c>
    </row>
    <row r="93" spans="2:18" x14ac:dyDescent="0.2">
      <c r="B93" t="s">
        <v>44</v>
      </c>
      <c r="C93"/>
      <c r="D93">
        <v>21</v>
      </c>
      <c r="E93" s="3" t="s">
        <v>97</v>
      </c>
      <c r="N93" s="78" t="s">
        <v>237</v>
      </c>
      <c r="O93" s="17" t="e">
        <f>INDEX(#REF!,MATCH($B93,#REF!,0),2)</f>
        <v>#REF!</v>
      </c>
      <c r="P93" s="18" t="str">
        <f t="shared" si="2"/>
        <v>2013-2016</v>
      </c>
      <c r="Q93" s="47">
        <f t="shared" si="3"/>
        <v>21</v>
      </c>
      <c r="R93" s="18" t="s">
        <v>257</v>
      </c>
    </row>
    <row r="94" spans="2:18" x14ac:dyDescent="0.2">
      <c r="B94" t="s">
        <v>45</v>
      </c>
      <c r="C94"/>
      <c r="D94">
        <v>20</v>
      </c>
      <c r="E94" s="3" t="s">
        <v>97</v>
      </c>
      <c r="N94" s="78" t="s">
        <v>237</v>
      </c>
      <c r="O94" s="17" t="e">
        <f>INDEX(#REF!,MATCH($B94,#REF!,0),2)</f>
        <v>#REF!</v>
      </c>
      <c r="P94" s="18" t="str">
        <f t="shared" si="2"/>
        <v>2013-2016</v>
      </c>
      <c r="Q94" s="47">
        <f t="shared" si="3"/>
        <v>20</v>
      </c>
      <c r="R94" s="18" t="s">
        <v>257</v>
      </c>
    </row>
    <row r="95" spans="2:18" x14ac:dyDescent="0.2">
      <c r="B95" t="s">
        <v>46</v>
      </c>
      <c r="C95"/>
      <c r="D95">
        <v>20</v>
      </c>
      <c r="E95" s="3" t="s">
        <v>97</v>
      </c>
      <c r="N95" s="78" t="s">
        <v>237</v>
      </c>
      <c r="O95" s="17" t="e">
        <f>INDEX(#REF!,MATCH($B95,#REF!,0),2)</f>
        <v>#REF!</v>
      </c>
      <c r="P95" s="18" t="str">
        <f t="shared" si="2"/>
        <v>2013-2016</v>
      </c>
      <c r="Q95" s="47">
        <f t="shared" si="3"/>
        <v>20</v>
      </c>
      <c r="R95" s="18" t="s">
        <v>257</v>
      </c>
    </row>
    <row r="96" spans="2:18" x14ac:dyDescent="0.2">
      <c r="B96" t="s">
        <v>47</v>
      </c>
      <c r="C96"/>
      <c r="D96">
        <v>21</v>
      </c>
      <c r="E96" s="3" t="s">
        <v>97</v>
      </c>
      <c r="N96" s="78" t="s">
        <v>237</v>
      </c>
      <c r="O96" s="17" t="e">
        <f>INDEX(#REF!,MATCH($B96,#REF!,0),2)</f>
        <v>#REF!</v>
      </c>
      <c r="P96" s="18" t="str">
        <f t="shared" si="2"/>
        <v>2013-2016</v>
      </c>
      <c r="Q96" s="47">
        <f t="shared" si="3"/>
        <v>21</v>
      </c>
      <c r="R96" s="18" t="s">
        <v>257</v>
      </c>
    </row>
    <row r="97" spans="2:18" x14ac:dyDescent="0.2">
      <c r="B97" t="s">
        <v>48</v>
      </c>
      <c r="C97"/>
      <c r="D97">
        <v>24</v>
      </c>
      <c r="E97" s="3" t="s">
        <v>97</v>
      </c>
      <c r="N97" s="78" t="s">
        <v>237</v>
      </c>
      <c r="O97" s="17" t="e">
        <f>INDEX(#REF!,MATCH($B97,#REF!,0),2)</f>
        <v>#REF!</v>
      </c>
      <c r="P97" s="18" t="str">
        <f t="shared" si="2"/>
        <v>2013-2016</v>
      </c>
      <c r="Q97" s="47">
        <f t="shared" si="3"/>
        <v>24</v>
      </c>
      <c r="R97" s="18" t="s">
        <v>257</v>
      </c>
    </row>
    <row r="98" spans="2:18" x14ac:dyDescent="0.2">
      <c r="B98" t="s">
        <v>49</v>
      </c>
      <c r="C98"/>
      <c r="D98">
        <v>19</v>
      </c>
      <c r="E98" s="3" t="s">
        <v>97</v>
      </c>
      <c r="N98" s="78" t="s">
        <v>237</v>
      </c>
      <c r="O98" s="17" t="e">
        <f>INDEX(#REF!,MATCH($B98,#REF!,0),2)</f>
        <v>#REF!</v>
      </c>
      <c r="P98" s="18" t="str">
        <f t="shared" si="2"/>
        <v>2013-2016</v>
      </c>
      <c r="Q98" s="47">
        <f t="shared" si="3"/>
        <v>19</v>
      </c>
      <c r="R98" s="18" t="s">
        <v>257</v>
      </c>
    </row>
    <row r="99" spans="2:18" x14ac:dyDescent="0.2">
      <c r="B99" t="s">
        <v>50</v>
      </c>
      <c r="C99"/>
      <c r="D99">
        <v>20</v>
      </c>
      <c r="E99" s="3" t="s">
        <v>97</v>
      </c>
      <c r="N99" s="78" t="s">
        <v>237</v>
      </c>
      <c r="O99" s="17" t="e">
        <f>INDEX(#REF!,MATCH($B99,#REF!,0),2)</f>
        <v>#REF!</v>
      </c>
      <c r="P99" s="18" t="str">
        <f t="shared" si="2"/>
        <v>2013-2016</v>
      </c>
      <c r="Q99" s="47">
        <f t="shared" si="3"/>
        <v>20</v>
      </c>
      <c r="R99" s="18" t="s">
        <v>257</v>
      </c>
    </row>
    <row r="100" spans="2:18" x14ac:dyDescent="0.2">
      <c r="B100" t="s">
        <v>51</v>
      </c>
      <c r="C100"/>
      <c r="D100">
        <v>20</v>
      </c>
      <c r="E100" s="3" t="s">
        <v>97</v>
      </c>
      <c r="N100" s="78" t="s">
        <v>237</v>
      </c>
      <c r="O100" s="17" t="e">
        <f>INDEX(#REF!,MATCH($B100,#REF!,0),2)</f>
        <v>#REF!</v>
      </c>
      <c r="P100" s="18" t="str">
        <f t="shared" si="2"/>
        <v>2013-2016</v>
      </c>
      <c r="Q100" s="47">
        <f t="shared" si="3"/>
        <v>20</v>
      </c>
      <c r="R100" s="18" t="s">
        <v>257</v>
      </c>
    </row>
    <row r="101" spans="2:18" x14ac:dyDescent="0.2">
      <c r="B101" t="s">
        <v>52</v>
      </c>
      <c r="C101"/>
      <c r="D101">
        <v>20</v>
      </c>
      <c r="E101" s="3" t="s">
        <v>97</v>
      </c>
      <c r="N101" s="78" t="s">
        <v>237</v>
      </c>
      <c r="O101" s="17" t="e">
        <f>INDEX(#REF!,MATCH($B101,#REF!,0),2)</f>
        <v>#REF!</v>
      </c>
      <c r="P101" s="18" t="str">
        <f t="shared" si="2"/>
        <v>2013-2016</v>
      </c>
      <c r="Q101" s="47">
        <f t="shared" si="3"/>
        <v>20</v>
      </c>
      <c r="R101" s="18" t="s">
        <v>257</v>
      </c>
    </row>
    <row r="102" spans="2:18" x14ac:dyDescent="0.2">
      <c r="B102" t="s">
        <v>53</v>
      </c>
      <c r="C102"/>
      <c r="D102">
        <v>24</v>
      </c>
      <c r="E102" s="3" t="s">
        <v>97</v>
      </c>
      <c r="N102" s="78" t="s">
        <v>237</v>
      </c>
      <c r="O102" s="17" t="e">
        <f>INDEX(#REF!,MATCH($B102,#REF!,0),2)</f>
        <v>#REF!</v>
      </c>
      <c r="P102" s="18" t="str">
        <f t="shared" si="2"/>
        <v>2013-2016</v>
      </c>
      <c r="Q102" s="47">
        <f t="shared" si="3"/>
        <v>24</v>
      </c>
      <c r="R102" s="18" t="s">
        <v>257</v>
      </c>
    </row>
    <row r="103" spans="2:18" x14ac:dyDescent="0.2">
      <c r="B103" t="s">
        <v>54</v>
      </c>
      <c r="C103"/>
      <c r="D103">
        <v>20</v>
      </c>
      <c r="E103" s="3" t="s">
        <v>97</v>
      </c>
      <c r="N103" s="78" t="s">
        <v>237</v>
      </c>
      <c r="O103" s="17" t="e">
        <f>INDEX(#REF!,MATCH($B103,#REF!,0),2)</f>
        <v>#REF!</v>
      </c>
      <c r="P103" s="18" t="str">
        <f t="shared" si="2"/>
        <v>2013-2016</v>
      </c>
      <c r="Q103" s="47">
        <f t="shared" si="3"/>
        <v>20</v>
      </c>
      <c r="R103" s="18" t="s">
        <v>257</v>
      </c>
    </row>
    <row r="104" spans="2:18" x14ac:dyDescent="0.2">
      <c r="B104" t="s">
        <v>55</v>
      </c>
      <c r="C104"/>
      <c r="D104">
        <v>22</v>
      </c>
      <c r="E104" s="3" t="s">
        <v>97</v>
      </c>
      <c r="N104" s="78" t="s">
        <v>237</v>
      </c>
      <c r="O104" s="17" t="e">
        <f>INDEX(#REF!,MATCH($B104,#REF!,0),2)</f>
        <v>#REF!</v>
      </c>
      <c r="P104" s="18" t="str">
        <f t="shared" si="2"/>
        <v>2013-2016</v>
      </c>
      <c r="Q104" s="47">
        <f t="shared" si="3"/>
        <v>22</v>
      </c>
      <c r="R104" s="18" t="s">
        <v>257</v>
      </c>
    </row>
    <row r="105" spans="2:18" x14ac:dyDescent="0.2">
      <c r="B105" t="s">
        <v>56</v>
      </c>
      <c r="C105"/>
      <c r="D105">
        <v>21</v>
      </c>
      <c r="E105" s="3" t="s">
        <v>97</v>
      </c>
      <c r="N105" s="78" t="s">
        <v>237</v>
      </c>
      <c r="O105" s="17" t="e">
        <f>INDEX(#REF!,MATCH($B105,#REF!,0),2)</f>
        <v>#REF!</v>
      </c>
      <c r="P105" s="18" t="str">
        <f t="shared" si="2"/>
        <v>2013-2016</v>
      </c>
      <c r="Q105" s="47">
        <f t="shared" si="3"/>
        <v>21</v>
      </c>
      <c r="R105" s="18" t="s">
        <v>257</v>
      </c>
    </row>
    <row r="106" spans="2:18" x14ac:dyDescent="0.2">
      <c r="B106" t="s">
        <v>57</v>
      </c>
      <c r="C106"/>
      <c r="D106">
        <v>21</v>
      </c>
      <c r="E106" s="3" t="s">
        <v>97</v>
      </c>
      <c r="N106" s="78" t="s">
        <v>237</v>
      </c>
      <c r="O106" s="17" t="e">
        <f>INDEX(#REF!,MATCH($B106,#REF!,0),2)</f>
        <v>#REF!</v>
      </c>
      <c r="P106" s="18" t="str">
        <f t="shared" si="2"/>
        <v>2013-2016</v>
      </c>
      <c r="Q106" s="47">
        <f t="shared" si="3"/>
        <v>21</v>
      </c>
      <c r="R106" s="18" t="s">
        <v>257</v>
      </c>
    </row>
    <row r="107" spans="2:18" x14ac:dyDescent="0.2">
      <c r="B107" t="s">
        <v>58</v>
      </c>
      <c r="C107"/>
      <c r="D107">
        <v>22</v>
      </c>
      <c r="E107" s="3" t="s">
        <v>97</v>
      </c>
      <c r="N107" s="78" t="s">
        <v>237</v>
      </c>
      <c r="O107" s="17" t="e">
        <f>INDEX(#REF!,MATCH($B107,#REF!,0),2)</f>
        <v>#REF!</v>
      </c>
      <c r="P107" s="18" t="str">
        <f t="shared" si="2"/>
        <v>2013-2016</v>
      </c>
      <c r="Q107" s="47">
        <f t="shared" si="3"/>
        <v>22</v>
      </c>
      <c r="R107" s="18" t="s">
        <v>257</v>
      </c>
    </row>
    <row r="108" spans="2:18" x14ac:dyDescent="0.2">
      <c r="B108" t="s">
        <v>59</v>
      </c>
      <c r="C108"/>
      <c r="D108">
        <v>23</v>
      </c>
      <c r="E108" s="3" t="s">
        <v>97</v>
      </c>
      <c r="N108" s="78" t="s">
        <v>237</v>
      </c>
      <c r="O108" s="17" t="e">
        <f>INDEX(#REF!,MATCH($B108,#REF!,0),2)</f>
        <v>#REF!</v>
      </c>
      <c r="P108" s="18" t="str">
        <f t="shared" si="2"/>
        <v>2013-2016</v>
      </c>
      <c r="Q108" s="47">
        <f t="shared" si="3"/>
        <v>23</v>
      </c>
      <c r="R108" s="18" t="s">
        <v>257</v>
      </c>
    </row>
    <row r="109" spans="2:18" x14ac:dyDescent="0.2">
      <c r="B109" t="s">
        <v>60</v>
      </c>
      <c r="C109"/>
      <c r="D109">
        <v>21</v>
      </c>
      <c r="E109" s="3" t="s">
        <v>97</v>
      </c>
      <c r="N109" s="78" t="s">
        <v>237</v>
      </c>
      <c r="O109" s="17" t="e">
        <f>INDEX(#REF!,MATCH($B109,#REF!,0),2)</f>
        <v>#REF!</v>
      </c>
      <c r="P109" s="18" t="str">
        <f t="shared" si="2"/>
        <v>2013-2016</v>
      </c>
      <c r="Q109" s="47">
        <f t="shared" si="3"/>
        <v>21</v>
      </c>
      <c r="R109" s="18" t="s">
        <v>257</v>
      </c>
    </row>
    <row r="110" spans="2:18" x14ac:dyDescent="0.2">
      <c r="B110" t="s">
        <v>61</v>
      </c>
      <c r="C110"/>
      <c r="D110">
        <v>22</v>
      </c>
      <c r="E110" s="3" t="s">
        <v>97</v>
      </c>
      <c r="N110" s="78" t="s">
        <v>237</v>
      </c>
      <c r="O110" s="17" t="e">
        <f>INDEX(#REF!,MATCH($B110,#REF!,0),2)</f>
        <v>#REF!</v>
      </c>
      <c r="P110" s="18" t="str">
        <f t="shared" si="2"/>
        <v>2013-2016</v>
      </c>
      <c r="Q110" s="47">
        <f t="shared" si="3"/>
        <v>22</v>
      </c>
      <c r="R110" s="18" t="s">
        <v>257</v>
      </c>
    </row>
    <row r="111" spans="2:18" x14ac:dyDescent="0.2">
      <c r="B111" t="s">
        <v>32</v>
      </c>
      <c r="C111"/>
      <c r="D111">
        <v>17</v>
      </c>
      <c r="E111" s="3" t="s">
        <v>95</v>
      </c>
      <c r="N111" s="78" t="s">
        <v>237</v>
      </c>
      <c r="O111" s="17" t="e">
        <f>INDEX(#REF!,MATCH($B111,#REF!,0),2)</f>
        <v>#REF!</v>
      </c>
      <c r="P111" s="18" t="str">
        <f t="shared" si="2"/>
        <v>2015-2018</v>
      </c>
      <c r="Q111" s="47">
        <f t="shared" si="3"/>
        <v>17</v>
      </c>
      <c r="R111" s="18" t="s">
        <v>257</v>
      </c>
    </row>
    <row r="112" spans="2:18" x14ac:dyDescent="0.2">
      <c r="B112" t="s">
        <v>42</v>
      </c>
      <c r="C112"/>
      <c r="D112">
        <v>17</v>
      </c>
      <c r="E112" s="3" t="s">
        <v>95</v>
      </c>
      <c r="N112" s="78" t="s">
        <v>237</v>
      </c>
      <c r="O112" s="17" t="e">
        <f>INDEX(#REF!,MATCH($B112,#REF!,0),2)</f>
        <v>#REF!</v>
      </c>
      <c r="P112" s="18" t="str">
        <f t="shared" si="2"/>
        <v>2015-2018</v>
      </c>
      <c r="Q112" s="47">
        <f t="shared" si="3"/>
        <v>17</v>
      </c>
      <c r="R112" s="18" t="s">
        <v>257</v>
      </c>
    </row>
    <row r="113" spans="2:18" x14ac:dyDescent="0.2">
      <c r="B113" t="s">
        <v>43</v>
      </c>
      <c r="C113"/>
      <c r="D113">
        <v>19</v>
      </c>
      <c r="E113" s="3" t="s">
        <v>95</v>
      </c>
      <c r="N113" s="78" t="s">
        <v>237</v>
      </c>
      <c r="O113" s="17" t="e">
        <f>INDEX(#REF!,MATCH($B113,#REF!,0),2)</f>
        <v>#REF!</v>
      </c>
      <c r="P113" s="18" t="str">
        <f t="shared" si="2"/>
        <v>2015-2018</v>
      </c>
      <c r="Q113" s="47">
        <f t="shared" si="3"/>
        <v>19</v>
      </c>
      <c r="R113" s="18" t="s">
        <v>257</v>
      </c>
    </row>
    <row r="114" spans="2:18" x14ac:dyDescent="0.2">
      <c r="B114" t="s">
        <v>44</v>
      </c>
      <c r="C114"/>
      <c r="D114">
        <v>19</v>
      </c>
      <c r="E114" s="3" t="s">
        <v>95</v>
      </c>
      <c r="N114" s="78" t="s">
        <v>237</v>
      </c>
      <c r="O114" s="17" t="e">
        <f>INDEX(#REF!,MATCH($B114,#REF!,0),2)</f>
        <v>#REF!</v>
      </c>
      <c r="P114" s="18" t="str">
        <f t="shared" si="2"/>
        <v>2015-2018</v>
      </c>
      <c r="Q114" s="47">
        <f t="shared" si="3"/>
        <v>19</v>
      </c>
      <c r="R114" s="18" t="s">
        <v>257</v>
      </c>
    </row>
    <row r="115" spans="2:18" x14ac:dyDescent="0.2">
      <c r="B115" t="s">
        <v>45</v>
      </c>
      <c r="C115"/>
      <c r="D115">
        <v>19</v>
      </c>
      <c r="E115" s="3" t="s">
        <v>95</v>
      </c>
      <c r="N115" s="78" t="s">
        <v>237</v>
      </c>
      <c r="O115" s="17" t="e">
        <f>INDEX(#REF!,MATCH($B115,#REF!,0),2)</f>
        <v>#REF!</v>
      </c>
      <c r="P115" s="18" t="str">
        <f t="shared" si="2"/>
        <v>2015-2018</v>
      </c>
      <c r="Q115" s="47">
        <f t="shared" si="3"/>
        <v>19</v>
      </c>
      <c r="R115" s="18" t="s">
        <v>257</v>
      </c>
    </row>
    <row r="116" spans="2:18" x14ac:dyDescent="0.2">
      <c r="B116" t="s">
        <v>46</v>
      </c>
      <c r="C116"/>
      <c r="D116">
        <v>18</v>
      </c>
      <c r="E116" s="3" t="s">
        <v>95</v>
      </c>
      <c r="N116" s="78" t="s">
        <v>237</v>
      </c>
      <c r="O116" s="17" t="e">
        <f>INDEX(#REF!,MATCH($B116,#REF!,0),2)</f>
        <v>#REF!</v>
      </c>
      <c r="P116" s="18" t="str">
        <f t="shared" si="2"/>
        <v>2015-2018</v>
      </c>
      <c r="Q116" s="47">
        <f t="shared" si="3"/>
        <v>18</v>
      </c>
      <c r="R116" s="18" t="s">
        <v>257</v>
      </c>
    </row>
    <row r="117" spans="2:18" x14ac:dyDescent="0.2">
      <c r="B117" t="s">
        <v>47</v>
      </c>
      <c r="C117"/>
      <c r="D117">
        <v>19</v>
      </c>
      <c r="E117" s="3" t="s">
        <v>95</v>
      </c>
      <c r="N117" s="78" t="s">
        <v>237</v>
      </c>
      <c r="O117" s="17" t="e">
        <f>INDEX(#REF!,MATCH($B117,#REF!,0),2)</f>
        <v>#REF!</v>
      </c>
      <c r="P117" s="18" t="str">
        <f t="shared" si="2"/>
        <v>2015-2018</v>
      </c>
      <c r="Q117" s="47">
        <f t="shared" si="3"/>
        <v>19</v>
      </c>
      <c r="R117" s="18" t="s">
        <v>257</v>
      </c>
    </row>
    <row r="118" spans="2:18" x14ac:dyDescent="0.2">
      <c r="B118" t="s">
        <v>48</v>
      </c>
      <c r="C118"/>
      <c r="D118">
        <v>22</v>
      </c>
      <c r="E118" s="3" t="s">
        <v>95</v>
      </c>
      <c r="N118" s="78" t="s">
        <v>237</v>
      </c>
      <c r="O118" s="17" t="e">
        <f>INDEX(#REF!,MATCH($B118,#REF!,0),2)</f>
        <v>#REF!</v>
      </c>
      <c r="P118" s="18" t="str">
        <f t="shared" si="2"/>
        <v>2015-2018</v>
      </c>
      <c r="Q118" s="47">
        <f t="shared" si="3"/>
        <v>22</v>
      </c>
      <c r="R118" s="18" t="s">
        <v>257</v>
      </c>
    </row>
    <row r="119" spans="2:18" x14ac:dyDescent="0.2">
      <c r="B119" t="s">
        <v>49</v>
      </c>
      <c r="C119"/>
      <c r="D119">
        <v>19</v>
      </c>
      <c r="E119" s="3" t="s">
        <v>95</v>
      </c>
      <c r="N119" s="78" t="s">
        <v>237</v>
      </c>
      <c r="O119" s="17" t="e">
        <f>INDEX(#REF!,MATCH($B119,#REF!,0),2)</f>
        <v>#REF!</v>
      </c>
      <c r="P119" s="18" t="str">
        <f t="shared" si="2"/>
        <v>2015-2018</v>
      </c>
      <c r="Q119" s="47">
        <f t="shared" si="3"/>
        <v>19</v>
      </c>
      <c r="R119" s="18" t="s">
        <v>257</v>
      </c>
    </row>
    <row r="120" spans="2:18" x14ac:dyDescent="0.2">
      <c r="B120" t="s">
        <v>50</v>
      </c>
      <c r="C120"/>
      <c r="D120">
        <v>20</v>
      </c>
      <c r="E120" s="3" t="s">
        <v>95</v>
      </c>
      <c r="N120" s="78" t="s">
        <v>237</v>
      </c>
      <c r="O120" s="17" t="e">
        <f>INDEX(#REF!,MATCH($B120,#REF!,0),2)</f>
        <v>#REF!</v>
      </c>
      <c r="P120" s="18" t="str">
        <f t="shared" si="2"/>
        <v>2015-2018</v>
      </c>
      <c r="Q120" s="47">
        <f t="shared" si="3"/>
        <v>20</v>
      </c>
      <c r="R120" s="18" t="s">
        <v>257</v>
      </c>
    </row>
    <row r="121" spans="2:18" x14ac:dyDescent="0.2">
      <c r="B121" t="s">
        <v>51</v>
      </c>
      <c r="C121"/>
      <c r="D121">
        <v>20</v>
      </c>
      <c r="E121" s="3" t="s">
        <v>95</v>
      </c>
      <c r="N121" s="78" t="s">
        <v>237</v>
      </c>
      <c r="O121" s="17" t="e">
        <f>INDEX(#REF!,MATCH($B121,#REF!,0),2)</f>
        <v>#REF!</v>
      </c>
      <c r="P121" s="18" t="str">
        <f t="shared" si="2"/>
        <v>2015-2018</v>
      </c>
      <c r="Q121" s="47">
        <f t="shared" si="3"/>
        <v>20</v>
      </c>
      <c r="R121" s="18" t="s">
        <v>257</v>
      </c>
    </row>
    <row r="122" spans="2:18" x14ac:dyDescent="0.2">
      <c r="B122" t="s">
        <v>52</v>
      </c>
      <c r="C122"/>
      <c r="D122">
        <v>19</v>
      </c>
      <c r="E122" s="3" t="s">
        <v>95</v>
      </c>
      <c r="N122" s="78" t="s">
        <v>237</v>
      </c>
      <c r="O122" s="17" t="e">
        <f>INDEX(#REF!,MATCH($B122,#REF!,0),2)</f>
        <v>#REF!</v>
      </c>
      <c r="P122" s="18" t="str">
        <f t="shared" si="2"/>
        <v>2015-2018</v>
      </c>
      <c r="Q122" s="47">
        <f t="shared" si="3"/>
        <v>19</v>
      </c>
      <c r="R122" s="18" t="s">
        <v>257</v>
      </c>
    </row>
    <row r="123" spans="2:18" x14ac:dyDescent="0.2">
      <c r="B123" t="s">
        <v>53</v>
      </c>
      <c r="C123"/>
      <c r="D123">
        <v>24</v>
      </c>
      <c r="E123" s="3" t="s">
        <v>95</v>
      </c>
      <c r="N123" s="78" t="s">
        <v>237</v>
      </c>
      <c r="O123" s="17" t="e">
        <f>INDEX(#REF!,MATCH($B123,#REF!,0),2)</f>
        <v>#REF!</v>
      </c>
      <c r="P123" s="18" t="str">
        <f t="shared" si="2"/>
        <v>2015-2018</v>
      </c>
      <c r="Q123" s="47">
        <f t="shared" si="3"/>
        <v>24</v>
      </c>
      <c r="R123" s="18" t="s">
        <v>257</v>
      </c>
    </row>
    <row r="124" spans="2:18" x14ac:dyDescent="0.2">
      <c r="B124" t="s">
        <v>54</v>
      </c>
      <c r="C124"/>
      <c r="D124">
        <v>20</v>
      </c>
      <c r="E124" s="3" t="s">
        <v>95</v>
      </c>
      <c r="N124" s="78" t="s">
        <v>237</v>
      </c>
      <c r="O124" s="17" t="e">
        <f>INDEX(#REF!,MATCH($B124,#REF!,0),2)</f>
        <v>#REF!</v>
      </c>
      <c r="P124" s="18" t="str">
        <f t="shared" si="2"/>
        <v>2015-2018</v>
      </c>
      <c r="Q124" s="47">
        <f t="shared" si="3"/>
        <v>20</v>
      </c>
      <c r="R124" s="18" t="s">
        <v>257</v>
      </c>
    </row>
    <row r="125" spans="2:18" x14ac:dyDescent="0.2">
      <c r="B125" t="s">
        <v>55</v>
      </c>
      <c r="C125"/>
      <c r="D125">
        <v>20</v>
      </c>
      <c r="E125" s="3" t="s">
        <v>95</v>
      </c>
      <c r="N125" s="78" t="s">
        <v>237</v>
      </c>
      <c r="O125" s="17" t="e">
        <f>INDEX(#REF!,MATCH($B125,#REF!,0),2)</f>
        <v>#REF!</v>
      </c>
      <c r="P125" s="18" t="str">
        <f t="shared" si="2"/>
        <v>2015-2018</v>
      </c>
      <c r="Q125" s="47">
        <f t="shared" si="3"/>
        <v>20</v>
      </c>
      <c r="R125" s="18" t="s">
        <v>257</v>
      </c>
    </row>
    <row r="126" spans="2:18" x14ac:dyDescent="0.2">
      <c r="B126" t="s">
        <v>56</v>
      </c>
      <c r="C126"/>
      <c r="D126">
        <v>18</v>
      </c>
      <c r="E126" s="3" t="s">
        <v>95</v>
      </c>
      <c r="N126" s="78" t="s">
        <v>237</v>
      </c>
      <c r="O126" s="17" t="e">
        <f>INDEX(#REF!,MATCH($B126,#REF!,0),2)</f>
        <v>#REF!</v>
      </c>
      <c r="P126" s="18" t="str">
        <f t="shared" si="2"/>
        <v>2015-2018</v>
      </c>
      <c r="Q126" s="47">
        <f t="shared" si="3"/>
        <v>18</v>
      </c>
      <c r="R126" s="18" t="s">
        <v>257</v>
      </c>
    </row>
    <row r="127" spans="2:18" x14ac:dyDescent="0.2">
      <c r="B127" t="s">
        <v>57</v>
      </c>
      <c r="C127"/>
      <c r="D127">
        <v>20</v>
      </c>
      <c r="E127" s="3" t="s">
        <v>95</v>
      </c>
      <c r="N127" s="78" t="s">
        <v>237</v>
      </c>
      <c r="O127" s="17" t="e">
        <f>INDEX(#REF!,MATCH($B127,#REF!,0),2)</f>
        <v>#REF!</v>
      </c>
      <c r="P127" s="18" t="str">
        <f t="shared" si="2"/>
        <v>2015-2018</v>
      </c>
      <c r="Q127" s="47">
        <f t="shared" si="3"/>
        <v>20</v>
      </c>
      <c r="R127" s="18" t="s">
        <v>257</v>
      </c>
    </row>
    <row r="128" spans="2:18" x14ac:dyDescent="0.2">
      <c r="B128" t="s">
        <v>58</v>
      </c>
      <c r="C128"/>
      <c r="D128">
        <v>22</v>
      </c>
      <c r="E128" s="3" t="s">
        <v>95</v>
      </c>
      <c r="N128" s="78" t="s">
        <v>237</v>
      </c>
      <c r="O128" s="17" t="e">
        <f>INDEX(#REF!,MATCH($B128,#REF!,0),2)</f>
        <v>#REF!</v>
      </c>
      <c r="P128" s="18" t="str">
        <f t="shared" si="2"/>
        <v>2015-2018</v>
      </c>
      <c r="Q128" s="47">
        <f t="shared" si="3"/>
        <v>22</v>
      </c>
      <c r="R128" s="18" t="s">
        <v>257</v>
      </c>
    </row>
    <row r="129" spans="2:18" x14ac:dyDescent="0.2">
      <c r="B129" t="s">
        <v>59</v>
      </c>
      <c r="C129"/>
      <c r="D129">
        <v>23</v>
      </c>
      <c r="E129" s="3" t="s">
        <v>95</v>
      </c>
      <c r="N129" s="78" t="s">
        <v>237</v>
      </c>
      <c r="O129" s="17" t="e">
        <f>INDEX(#REF!,MATCH($B129,#REF!,0),2)</f>
        <v>#REF!</v>
      </c>
      <c r="P129" s="18" t="str">
        <f t="shared" si="2"/>
        <v>2015-2018</v>
      </c>
      <c r="Q129" s="47">
        <f t="shared" si="3"/>
        <v>23</v>
      </c>
      <c r="R129" s="18" t="s">
        <v>257</v>
      </c>
    </row>
    <row r="130" spans="2:18" x14ac:dyDescent="0.2">
      <c r="B130" t="s">
        <v>60</v>
      </c>
      <c r="C130"/>
      <c r="D130">
        <v>20</v>
      </c>
      <c r="E130" s="3" t="s">
        <v>95</v>
      </c>
      <c r="N130" s="78" t="s">
        <v>237</v>
      </c>
      <c r="O130" s="17" t="e">
        <f>INDEX(#REF!,MATCH($B130,#REF!,0),2)</f>
        <v>#REF!</v>
      </c>
      <c r="P130" s="18" t="str">
        <f t="shared" si="2"/>
        <v>2015-2018</v>
      </c>
      <c r="Q130" s="47">
        <f t="shared" si="3"/>
        <v>20</v>
      </c>
      <c r="R130" s="18" t="s">
        <v>257</v>
      </c>
    </row>
    <row r="131" spans="2:18" x14ac:dyDescent="0.2">
      <c r="B131" t="s">
        <v>61</v>
      </c>
      <c r="C131"/>
      <c r="D131">
        <v>20</v>
      </c>
      <c r="E131" s="3" t="s">
        <v>95</v>
      </c>
      <c r="N131" s="78" t="s">
        <v>237</v>
      </c>
      <c r="O131" s="17" t="e">
        <f>INDEX(#REF!,MATCH($B131,#REF!,0),2)</f>
        <v>#REF!</v>
      </c>
      <c r="P131" s="18" t="str">
        <f t="shared" si="2"/>
        <v>2015-2018</v>
      </c>
      <c r="Q131" s="47">
        <f t="shared" si="3"/>
        <v>20</v>
      </c>
      <c r="R131" s="18" t="s">
        <v>257</v>
      </c>
    </row>
    <row r="132" spans="2:18" x14ac:dyDescent="0.2">
      <c r="B132" t="s">
        <v>32</v>
      </c>
      <c r="C132"/>
      <c r="D132">
        <v>16</v>
      </c>
      <c r="E132" s="3" t="s">
        <v>94</v>
      </c>
      <c r="N132" s="78" t="s">
        <v>237</v>
      </c>
      <c r="O132" s="17" t="e">
        <f>INDEX(#REF!,MATCH($B132,#REF!,0),2)</f>
        <v>#REF!</v>
      </c>
      <c r="P132" s="18" t="str">
        <f t="shared" si="2"/>
        <v>2017-2020</v>
      </c>
      <c r="Q132" s="47">
        <f t="shared" si="3"/>
        <v>16</v>
      </c>
      <c r="R132" s="18" t="s">
        <v>257</v>
      </c>
    </row>
    <row r="133" spans="2:18" x14ac:dyDescent="0.2">
      <c r="B133" t="s">
        <v>42</v>
      </c>
      <c r="C133"/>
      <c r="D133">
        <v>15</v>
      </c>
      <c r="E133" s="3" t="s">
        <v>94</v>
      </c>
      <c r="N133" s="78" t="s">
        <v>237</v>
      </c>
      <c r="O133" s="17" t="e">
        <f>INDEX(#REF!,MATCH($B133,#REF!,0),2)</f>
        <v>#REF!</v>
      </c>
      <c r="P133" s="18" t="str">
        <f t="shared" si="2"/>
        <v>2017-2020</v>
      </c>
      <c r="Q133" s="47">
        <f t="shared" si="3"/>
        <v>15</v>
      </c>
      <c r="R133" s="18" t="s">
        <v>257</v>
      </c>
    </row>
    <row r="134" spans="2:18" x14ac:dyDescent="0.2">
      <c r="B134" t="s">
        <v>43</v>
      </c>
      <c r="C134"/>
      <c r="D134">
        <v>17</v>
      </c>
      <c r="E134" s="3" t="s">
        <v>94</v>
      </c>
      <c r="N134" s="78" t="s">
        <v>237</v>
      </c>
      <c r="O134" s="17" t="e">
        <f>INDEX(#REF!,MATCH($B134,#REF!,0),2)</f>
        <v>#REF!</v>
      </c>
      <c r="P134" s="18" t="str">
        <f t="shared" si="2"/>
        <v>2017-2020</v>
      </c>
      <c r="Q134" s="47">
        <f t="shared" si="3"/>
        <v>17</v>
      </c>
      <c r="R134" s="18" t="s">
        <v>257</v>
      </c>
    </row>
    <row r="135" spans="2:18" x14ac:dyDescent="0.2">
      <c r="B135" t="s">
        <v>44</v>
      </c>
      <c r="C135"/>
      <c r="D135">
        <v>19</v>
      </c>
      <c r="E135" s="3" t="s">
        <v>94</v>
      </c>
      <c r="N135" s="78" t="s">
        <v>237</v>
      </c>
      <c r="O135" s="17" t="e">
        <f>INDEX(#REF!,MATCH($B135,#REF!,0),2)</f>
        <v>#REF!</v>
      </c>
      <c r="P135" s="18" t="str">
        <f t="shared" ref="P135:P173" si="4">E135</f>
        <v>2017-2020</v>
      </c>
      <c r="Q135" s="47">
        <f t="shared" ref="Q135:Q173" si="5">D135</f>
        <v>19</v>
      </c>
      <c r="R135" s="18" t="s">
        <v>257</v>
      </c>
    </row>
    <row r="136" spans="2:18" x14ac:dyDescent="0.2">
      <c r="B136" t="s">
        <v>45</v>
      </c>
      <c r="C136"/>
      <c r="D136">
        <v>18</v>
      </c>
      <c r="E136" s="3" t="s">
        <v>94</v>
      </c>
      <c r="N136" s="78" t="s">
        <v>237</v>
      </c>
      <c r="O136" s="17" t="e">
        <f>INDEX(#REF!,MATCH($B136,#REF!,0),2)</f>
        <v>#REF!</v>
      </c>
      <c r="P136" s="18" t="str">
        <f t="shared" si="4"/>
        <v>2017-2020</v>
      </c>
      <c r="Q136" s="47">
        <f t="shared" si="5"/>
        <v>18</v>
      </c>
      <c r="R136" s="18" t="s">
        <v>257</v>
      </c>
    </row>
    <row r="137" spans="2:18" x14ac:dyDescent="0.2">
      <c r="B137" t="s">
        <v>46</v>
      </c>
      <c r="C137"/>
      <c r="D137">
        <v>19</v>
      </c>
      <c r="E137" s="3" t="s">
        <v>94</v>
      </c>
      <c r="N137" s="78" t="s">
        <v>237</v>
      </c>
      <c r="O137" s="17" t="e">
        <f>INDEX(#REF!,MATCH($B137,#REF!,0),2)</f>
        <v>#REF!</v>
      </c>
      <c r="P137" s="18" t="str">
        <f t="shared" si="4"/>
        <v>2017-2020</v>
      </c>
      <c r="Q137" s="47">
        <f t="shared" si="5"/>
        <v>19</v>
      </c>
      <c r="R137" s="18" t="s">
        <v>257</v>
      </c>
    </row>
    <row r="138" spans="2:18" x14ac:dyDescent="0.2">
      <c r="B138" t="s">
        <v>47</v>
      </c>
      <c r="C138"/>
      <c r="D138">
        <v>19</v>
      </c>
      <c r="E138" s="3" t="s">
        <v>94</v>
      </c>
      <c r="N138" s="78" t="s">
        <v>237</v>
      </c>
      <c r="O138" s="17" t="e">
        <f>INDEX(#REF!,MATCH($B138,#REF!,0),2)</f>
        <v>#REF!</v>
      </c>
      <c r="P138" s="18" t="str">
        <f t="shared" si="4"/>
        <v>2017-2020</v>
      </c>
      <c r="Q138" s="47">
        <f t="shared" si="5"/>
        <v>19</v>
      </c>
      <c r="R138" s="18" t="s">
        <v>257</v>
      </c>
    </row>
    <row r="139" spans="2:18" x14ac:dyDescent="0.2">
      <c r="B139" t="s">
        <v>48</v>
      </c>
      <c r="C139"/>
      <c r="D139">
        <v>20</v>
      </c>
      <c r="E139" s="3" t="s">
        <v>94</v>
      </c>
      <c r="N139" s="78" t="s">
        <v>237</v>
      </c>
      <c r="O139" s="17" t="e">
        <f>INDEX(#REF!,MATCH($B139,#REF!,0),2)</f>
        <v>#REF!</v>
      </c>
      <c r="P139" s="18" t="str">
        <f t="shared" si="4"/>
        <v>2017-2020</v>
      </c>
      <c r="Q139" s="47">
        <f t="shared" si="5"/>
        <v>20</v>
      </c>
      <c r="R139" s="18" t="s">
        <v>257</v>
      </c>
    </row>
    <row r="140" spans="2:18" x14ac:dyDescent="0.2">
      <c r="B140" t="s">
        <v>49</v>
      </c>
      <c r="C140"/>
      <c r="D140">
        <v>18</v>
      </c>
      <c r="E140" s="3" t="s">
        <v>94</v>
      </c>
      <c r="N140" s="78" t="s">
        <v>237</v>
      </c>
      <c r="O140" s="17" t="e">
        <f>INDEX(#REF!,MATCH($B140,#REF!,0),2)</f>
        <v>#REF!</v>
      </c>
      <c r="P140" s="18" t="str">
        <f t="shared" si="4"/>
        <v>2017-2020</v>
      </c>
      <c r="Q140" s="47">
        <f t="shared" si="5"/>
        <v>18</v>
      </c>
      <c r="R140" s="18" t="s">
        <v>257</v>
      </c>
    </row>
    <row r="141" spans="2:18" x14ac:dyDescent="0.2">
      <c r="B141" t="s">
        <v>50</v>
      </c>
      <c r="C141"/>
      <c r="D141">
        <v>17</v>
      </c>
      <c r="E141" s="3" t="s">
        <v>94</v>
      </c>
      <c r="N141" s="78" t="s">
        <v>237</v>
      </c>
      <c r="O141" s="17" t="e">
        <f>INDEX(#REF!,MATCH($B141,#REF!,0),2)</f>
        <v>#REF!</v>
      </c>
      <c r="P141" s="18" t="str">
        <f t="shared" si="4"/>
        <v>2017-2020</v>
      </c>
      <c r="Q141" s="47">
        <f t="shared" si="5"/>
        <v>17</v>
      </c>
      <c r="R141" s="18" t="s">
        <v>257</v>
      </c>
    </row>
    <row r="142" spans="2:18" x14ac:dyDescent="0.2">
      <c r="B142" t="s">
        <v>51</v>
      </c>
      <c r="C142"/>
      <c r="D142">
        <v>16</v>
      </c>
      <c r="E142" s="3" t="s">
        <v>94</v>
      </c>
      <c r="N142" s="78" t="s">
        <v>237</v>
      </c>
      <c r="O142" s="17" t="e">
        <f>INDEX(#REF!,MATCH($B142,#REF!,0),2)</f>
        <v>#REF!</v>
      </c>
      <c r="P142" s="18" t="str">
        <f t="shared" si="4"/>
        <v>2017-2020</v>
      </c>
      <c r="Q142" s="47">
        <f t="shared" si="5"/>
        <v>16</v>
      </c>
      <c r="R142" s="18" t="s">
        <v>257</v>
      </c>
    </row>
    <row r="143" spans="2:18" x14ac:dyDescent="0.2">
      <c r="B143" t="s">
        <v>52</v>
      </c>
      <c r="C143"/>
      <c r="D143">
        <v>18</v>
      </c>
      <c r="E143" s="3" t="s">
        <v>94</v>
      </c>
      <c r="N143" s="78" t="s">
        <v>237</v>
      </c>
      <c r="O143" s="17" t="e">
        <f>INDEX(#REF!,MATCH($B143,#REF!,0),2)</f>
        <v>#REF!</v>
      </c>
      <c r="P143" s="18" t="str">
        <f t="shared" si="4"/>
        <v>2017-2020</v>
      </c>
      <c r="Q143" s="47">
        <f t="shared" si="5"/>
        <v>18</v>
      </c>
      <c r="R143" s="18" t="s">
        <v>257</v>
      </c>
    </row>
    <row r="144" spans="2:18" x14ac:dyDescent="0.2">
      <c r="B144" t="s">
        <v>53</v>
      </c>
      <c r="C144"/>
      <c r="D144">
        <v>21</v>
      </c>
      <c r="E144" s="3" t="s">
        <v>94</v>
      </c>
      <c r="N144" s="78" t="s">
        <v>237</v>
      </c>
      <c r="O144" s="17" t="e">
        <f>INDEX(#REF!,MATCH($B144,#REF!,0),2)</f>
        <v>#REF!</v>
      </c>
      <c r="P144" s="18" t="str">
        <f t="shared" si="4"/>
        <v>2017-2020</v>
      </c>
      <c r="Q144" s="47">
        <f t="shared" si="5"/>
        <v>21</v>
      </c>
      <c r="R144" s="18" t="s">
        <v>257</v>
      </c>
    </row>
    <row r="145" spans="2:18" x14ac:dyDescent="0.2">
      <c r="B145" t="s">
        <v>54</v>
      </c>
      <c r="C145"/>
      <c r="D145">
        <v>19</v>
      </c>
      <c r="E145" s="3" t="s">
        <v>94</v>
      </c>
      <c r="N145" s="78" t="s">
        <v>237</v>
      </c>
      <c r="O145" s="17" t="e">
        <f>INDEX(#REF!,MATCH($B145,#REF!,0),2)</f>
        <v>#REF!</v>
      </c>
      <c r="P145" s="18" t="str">
        <f t="shared" si="4"/>
        <v>2017-2020</v>
      </c>
      <c r="Q145" s="47">
        <f t="shared" si="5"/>
        <v>19</v>
      </c>
      <c r="R145" s="18" t="s">
        <v>257</v>
      </c>
    </row>
    <row r="146" spans="2:18" x14ac:dyDescent="0.2">
      <c r="B146" t="s">
        <v>55</v>
      </c>
      <c r="C146"/>
      <c r="D146">
        <v>18</v>
      </c>
      <c r="E146" s="3" t="s">
        <v>94</v>
      </c>
      <c r="N146" s="78" t="s">
        <v>237</v>
      </c>
      <c r="O146" s="17" t="e">
        <f>INDEX(#REF!,MATCH($B146,#REF!,0),2)</f>
        <v>#REF!</v>
      </c>
      <c r="P146" s="18" t="str">
        <f t="shared" si="4"/>
        <v>2017-2020</v>
      </c>
      <c r="Q146" s="47">
        <f t="shared" si="5"/>
        <v>18</v>
      </c>
      <c r="R146" s="18" t="s">
        <v>257</v>
      </c>
    </row>
    <row r="147" spans="2:18" x14ac:dyDescent="0.2">
      <c r="B147" t="s">
        <v>56</v>
      </c>
      <c r="C147"/>
      <c r="D147">
        <v>19</v>
      </c>
      <c r="E147" s="3" t="s">
        <v>94</v>
      </c>
      <c r="N147" s="78" t="s">
        <v>237</v>
      </c>
      <c r="O147" s="17" t="e">
        <f>INDEX(#REF!,MATCH($B147,#REF!,0),2)</f>
        <v>#REF!</v>
      </c>
      <c r="P147" s="18" t="str">
        <f t="shared" si="4"/>
        <v>2017-2020</v>
      </c>
      <c r="Q147" s="47">
        <f t="shared" si="5"/>
        <v>19</v>
      </c>
      <c r="R147" s="18" t="s">
        <v>257</v>
      </c>
    </row>
    <row r="148" spans="2:18" x14ac:dyDescent="0.2">
      <c r="B148" t="s">
        <v>57</v>
      </c>
      <c r="C148"/>
      <c r="D148">
        <v>22</v>
      </c>
      <c r="E148" s="3" t="s">
        <v>94</v>
      </c>
      <c r="N148" s="78" t="s">
        <v>237</v>
      </c>
      <c r="O148" s="17" t="e">
        <f>INDEX(#REF!,MATCH($B148,#REF!,0),2)</f>
        <v>#REF!</v>
      </c>
      <c r="P148" s="18" t="str">
        <f t="shared" si="4"/>
        <v>2017-2020</v>
      </c>
      <c r="Q148" s="47">
        <f t="shared" si="5"/>
        <v>22</v>
      </c>
      <c r="R148" s="18" t="s">
        <v>257</v>
      </c>
    </row>
    <row r="149" spans="2:18" x14ac:dyDescent="0.2">
      <c r="B149" t="s">
        <v>58</v>
      </c>
      <c r="C149"/>
      <c r="D149">
        <v>23</v>
      </c>
      <c r="E149" s="3" t="s">
        <v>94</v>
      </c>
      <c r="N149" s="78" t="s">
        <v>237</v>
      </c>
      <c r="O149" s="17" t="e">
        <f>INDEX(#REF!,MATCH($B149,#REF!,0),2)</f>
        <v>#REF!</v>
      </c>
      <c r="P149" s="18" t="str">
        <f t="shared" si="4"/>
        <v>2017-2020</v>
      </c>
      <c r="Q149" s="47">
        <f t="shared" si="5"/>
        <v>23</v>
      </c>
      <c r="R149" s="18" t="s">
        <v>257</v>
      </c>
    </row>
    <row r="150" spans="2:18" x14ac:dyDescent="0.2">
      <c r="B150" t="s">
        <v>59</v>
      </c>
      <c r="C150"/>
      <c r="D150">
        <v>21</v>
      </c>
      <c r="E150" s="3" t="s">
        <v>94</v>
      </c>
      <c r="N150" s="78" t="s">
        <v>237</v>
      </c>
      <c r="O150" s="17" t="e">
        <f>INDEX(#REF!,MATCH($B150,#REF!,0),2)</f>
        <v>#REF!</v>
      </c>
      <c r="P150" s="18" t="str">
        <f t="shared" si="4"/>
        <v>2017-2020</v>
      </c>
      <c r="Q150" s="47">
        <f t="shared" si="5"/>
        <v>21</v>
      </c>
      <c r="R150" s="18" t="s">
        <v>257</v>
      </c>
    </row>
    <row r="151" spans="2:18" x14ac:dyDescent="0.2">
      <c r="B151" t="s">
        <v>60</v>
      </c>
      <c r="C151"/>
      <c r="D151">
        <v>18</v>
      </c>
      <c r="E151" s="3" t="s">
        <v>94</v>
      </c>
      <c r="N151" s="78" t="s">
        <v>237</v>
      </c>
      <c r="O151" s="17" t="e">
        <f>INDEX(#REF!,MATCH($B151,#REF!,0),2)</f>
        <v>#REF!</v>
      </c>
      <c r="P151" s="18" t="str">
        <f t="shared" si="4"/>
        <v>2017-2020</v>
      </c>
      <c r="Q151" s="47">
        <f t="shared" si="5"/>
        <v>18</v>
      </c>
      <c r="R151" s="18" t="s">
        <v>257</v>
      </c>
    </row>
    <row r="152" spans="2:18" x14ac:dyDescent="0.2">
      <c r="B152" t="s">
        <v>61</v>
      </c>
      <c r="C152"/>
      <c r="D152">
        <v>21</v>
      </c>
      <c r="E152" s="3" t="s">
        <v>94</v>
      </c>
      <c r="N152" s="78" t="s">
        <v>237</v>
      </c>
      <c r="O152" s="17" t="e">
        <f>INDEX(#REF!,MATCH($B152,#REF!,0),2)</f>
        <v>#REF!</v>
      </c>
      <c r="P152" s="18" t="str">
        <f t="shared" si="4"/>
        <v>2017-2020</v>
      </c>
      <c r="Q152" s="47">
        <f t="shared" si="5"/>
        <v>21</v>
      </c>
      <c r="R152" s="18" t="s">
        <v>257</v>
      </c>
    </row>
    <row r="153" spans="2:18" x14ac:dyDescent="0.2">
      <c r="B153" t="s">
        <v>32</v>
      </c>
      <c r="C153"/>
      <c r="D153">
        <v>16</v>
      </c>
      <c r="E153" s="3" t="s">
        <v>93</v>
      </c>
      <c r="N153" s="78" t="s">
        <v>237</v>
      </c>
      <c r="O153" s="17" t="e">
        <f>INDEX(#REF!,MATCH($B153,#REF!,0),2)</f>
        <v>#REF!</v>
      </c>
      <c r="P153" s="18" t="str">
        <f t="shared" si="4"/>
        <v>2018-2021</v>
      </c>
      <c r="Q153" s="47">
        <f t="shared" si="5"/>
        <v>16</v>
      </c>
      <c r="R153" s="18" t="s">
        <v>257</v>
      </c>
    </row>
    <row r="154" spans="2:18" x14ac:dyDescent="0.2">
      <c r="B154" t="s">
        <v>42</v>
      </c>
      <c r="C154"/>
      <c r="D154">
        <v>16</v>
      </c>
      <c r="E154" s="3" t="s">
        <v>93</v>
      </c>
      <c r="N154" s="78" t="s">
        <v>237</v>
      </c>
      <c r="O154" s="17" t="e">
        <f>INDEX(#REF!,MATCH($B154,#REF!,0),2)</f>
        <v>#REF!</v>
      </c>
      <c r="P154" s="18" t="str">
        <f t="shared" si="4"/>
        <v>2018-2021</v>
      </c>
      <c r="Q154" s="47">
        <f t="shared" si="5"/>
        <v>16</v>
      </c>
      <c r="R154" s="18" t="s">
        <v>257</v>
      </c>
    </row>
    <row r="155" spans="2:18" x14ac:dyDescent="0.2">
      <c r="B155" t="s">
        <v>43</v>
      </c>
      <c r="C155"/>
      <c r="D155">
        <v>18</v>
      </c>
      <c r="E155" s="3" t="s">
        <v>93</v>
      </c>
      <c r="N155" s="78" t="s">
        <v>237</v>
      </c>
      <c r="O155" s="17" t="e">
        <f>INDEX(#REF!,MATCH($B155,#REF!,0),2)</f>
        <v>#REF!</v>
      </c>
      <c r="P155" s="18" t="str">
        <f t="shared" si="4"/>
        <v>2018-2021</v>
      </c>
      <c r="Q155" s="47">
        <f t="shared" si="5"/>
        <v>18</v>
      </c>
      <c r="R155" s="18" t="s">
        <v>257</v>
      </c>
    </row>
    <row r="156" spans="2:18" x14ac:dyDescent="0.2">
      <c r="B156" t="s">
        <v>44</v>
      </c>
      <c r="C156"/>
      <c r="D156">
        <v>19</v>
      </c>
      <c r="E156" s="3" t="s">
        <v>93</v>
      </c>
      <c r="N156" s="78" t="s">
        <v>237</v>
      </c>
      <c r="O156" s="17" t="e">
        <f>INDEX(#REF!,MATCH($B156,#REF!,0),2)</f>
        <v>#REF!</v>
      </c>
      <c r="P156" s="18" t="str">
        <f t="shared" si="4"/>
        <v>2018-2021</v>
      </c>
      <c r="Q156" s="47">
        <f t="shared" si="5"/>
        <v>19</v>
      </c>
      <c r="R156" s="18" t="s">
        <v>257</v>
      </c>
    </row>
    <row r="157" spans="2:18" x14ac:dyDescent="0.2">
      <c r="B157" t="s">
        <v>45</v>
      </c>
      <c r="C157"/>
      <c r="D157">
        <v>18</v>
      </c>
      <c r="E157" s="3" t="s">
        <v>93</v>
      </c>
      <c r="N157" s="78" t="s">
        <v>237</v>
      </c>
      <c r="O157" s="17" t="e">
        <f>INDEX(#REF!,MATCH($B157,#REF!,0),2)</f>
        <v>#REF!</v>
      </c>
      <c r="P157" s="18" t="str">
        <f t="shared" si="4"/>
        <v>2018-2021</v>
      </c>
      <c r="Q157" s="47">
        <f t="shared" si="5"/>
        <v>18</v>
      </c>
      <c r="R157" s="18" t="s">
        <v>257</v>
      </c>
    </row>
    <row r="158" spans="2:18" x14ac:dyDescent="0.2">
      <c r="B158" t="s">
        <v>46</v>
      </c>
      <c r="C158"/>
      <c r="D158">
        <v>19</v>
      </c>
      <c r="E158" s="3" t="s">
        <v>93</v>
      </c>
      <c r="N158" s="78" t="s">
        <v>237</v>
      </c>
      <c r="O158" s="17" t="e">
        <f>INDEX(#REF!,MATCH($B158,#REF!,0),2)</f>
        <v>#REF!</v>
      </c>
      <c r="P158" s="18" t="str">
        <f t="shared" si="4"/>
        <v>2018-2021</v>
      </c>
      <c r="Q158" s="47">
        <f t="shared" si="5"/>
        <v>19</v>
      </c>
      <c r="R158" s="18" t="s">
        <v>257</v>
      </c>
    </row>
    <row r="159" spans="2:18" x14ac:dyDescent="0.2">
      <c r="B159" t="s">
        <v>47</v>
      </c>
      <c r="C159"/>
      <c r="D159">
        <v>19</v>
      </c>
      <c r="E159" s="3" t="s">
        <v>93</v>
      </c>
      <c r="N159" s="78" t="s">
        <v>237</v>
      </c>
      <c r="O159" s="17" t="e">
        <f>INDEX(#REF!,MATCH($B159,#REF!,0),2)</f>
        <v>#REF!</v>
      </c>
      <c r="P159" s="18" t="str">
        <f t="shared" si="4"/>
        <v>2018-2021</v>
      </c>
      <c r="Q159" s="47">
        <f t="shared" si="5"/>
        <v>19</v>
      </c>
      <c r="R159" s="18" t="s">
        <v>257</v>
      </c>
    </row>
    <row r="160" spans="2:18" x14ac:dyDescent="0.2">
      <c r="B160" t="s">
        <v>48</v>
      </c>
      <c r="C160"/>
      <c r="D160" t="s">
        <v>96</v>
      </c>
      <c r="E160" s="3" t="s">
        <v>93</v>
      </c>
      <c r="N160" s="78" t="s">
        <v>237</v>
      </c>
      <c r="O160" s="17" t="e">
        <f>INDEX(#REF!,MATCH($B160,#REF!,0),2)</f>
        <v>#REF!</v>
      </c>
      <c r="P160" s="18" t="str">
        <f t="shared" si="4"/>
        <v>2018-2021</v>
      </c>
      <c r="Q160" s="47" t="str">
        <f t="shared" si="5"/>
        <v>..</v>
      </c>
      <c r="R160" s="18" t="s">
        <v>257</v>
      </c>
    </row>
    <row r="161" spans="2:18" x14ac:dyDescent="0.2">
      <c r="B161" t="s">
        <v>49</v>
      </c>
      <c r="C161"/>
      <c r="D161">
        <v>18</v>
      </c>
      <c r="E161" s="3" t="s">
        <v>93</v>
      </c>
      <c r="N161" s="78" t="s">
        <v>237</v>
      </c>
      <c r="O161" s="17" t="e">
        <f>INDEX(#REF!,MATCH($B161,#REF!,0),2)</f>
        <v>#REF!</v>
      </c>
      <c r="P161" s="18" t="str">
        <f t="shared" si="4"/>
        <v>2018-2021</v>
      </c>
      <c r="Q161" s="47">
        <f t="shared" si="5"/>
        <v>18</v>
      </c>
      <c r="R161" s="18" t="s">
        <v>257</v>
      </c>
    </row>
    <row r="162" spans="2:18" x14ac:dyDescent="0.2">
      <c r="B162" t="s">
        <v>50</v>
      </c>
      <c r="C162"/>
      <c r="D162">
        <v>17</v>
      </c>
      <c r="E162" s="3" t="s">
        <v>93</v>
      </c>
      <c r="N162" s="78" t="s">
        <v>237</v>
      </c>
      <c r="O162" s="17" t="e">
        <f>INDEX(#REF!,MATCH($B162,#REF!,0),2)</f>
        <v>#REF!</v>
      </c>
      <c r="P162" s="18" t="str">
        <f t="shared" si="4"/>
        <v>2018-2021</v>
      </c>
      <c r="Q162" s="47">
        <f t="shared" si="5"/>
        <v>17</v>
      </c>
      <c r="R162" s="18" t="s">
        <v>257</v>
      </c>
    </row>
    <row r="163" spans="2:18" x14ac:dyDescent="0.2">
      <c r="B163" t="s">
        <v>51</v>
      </c>
      <c r="C163"/>
      <c r="D163">
        <v>17</v>
      </c>
      <c r="E163" s="3" t="s">
        <v>93</v>
      </c>
      <c r="N163" s="78" t="s">
        <v>237</v>
      </c>
      <c r="O163" s="17" t="e">
        <f>INDEX(#REF!,MATCH($B163,#REF!,0),2)</f>
        <v>#REF!</v>
      </c>
      <c r="P163" s="18" t="str">
        <f t="shared" si="4"/>
        <v>2018-2021</v>
      </c>
      <c r="Q163" s="47">
        <f t="shared" si="5"/>
        <v>17</v>
      </c>
      <c r="R163" s="18" t="s">
        <v>257</v>
      </c>
    </row>
    <row r="164" spans="2:18" x14ac:dyDescent="0.2">
      <c r="B164" t="s">
        <v>52</v>
      </c>
      <c r="C164"/>
      <c r="D164">
        <v>18</v>
      </c>
      <c r="E164" s="3" t="s">
        <v>93</v>
      </c>
      <c r="N164" s="78" t="s">
        <v>237</v>
      </c>
      <c r="O164" s="17" t="e">
        <f>INDEX(#REF!,MATCH($B164,#REF!,0),2)</f>
        <v>#REF!</v>
      </c>
      <c r="P164" s="18" t="str">
        <f t="shared" si="4"/>
        <v>2018-2021</v>
      </c>
      <c r="Q164" s="47">
        <f t="shared" si="5"/>
        <v>18</v>
      </c>
      <c r="R164" s="18" t="s">
        <v>257</v>
      </c>
    </row>
    <row r="165" spans="2:18" x14ac:dyDescent="0.2">
      <c r="B165" t="s">
        <v>53</v>
      </c>
      <c r="C165"/>
      <c r="D165">
        <v>22</v>
      </c>
      <c r="E165" s="3" t="s">
        <v>93</v>
      </c>
      <c r="N165" s="78" t="s">
        <v>237</v>
      </c>
      <c r="O165" s="17" t="e">
        <f>INDEX(#REF!,MATCH($B165,#REF!,0),2)</f>
        <v>#REF!</v>
      </c>
      <c r="P165" s="18" t="str">
        <f t="shared" si="4"/>
        <v>2018-2021</v>
      </c>
      <c r="Q165" s="47">
        <f t="shared" si="5"/>
        <v>22</v>
      </c>
      <c r="R165" s="18" t="s">
        <v>257</v>
      </c>
    </row>
    <row r="166" spans="2:18" x14ac:dyDescent="0.2">
      <c r="B166" t="s">
        <v>54</v>
      </c>
      <c r="C166"/>
      <c r="D166">
        <v>17</v>
      </c>
      <c r="E166" s="3" t="s">
        <v>93</v>
      </c>
      <c r="N166" s="78" t="s">
        <v>237</v>
      </c>
      <c r="O166" s="17" t="e">
        <f>INDEX(#REF!,MATCH($B166,#REF!,0),2)</f>
        <v>#REF!</v>
      </c>
      <c r="P166" s="18" t="str">
        <f t="shared" si="4"/>
        <v>2018-2021</v>
      </c>
      <c r="Q166" s="47">
        <f t="shared" si="5"/>
        <v>17</v>
      </c>
      <c r="R166" s="18" t="s">
        <v>257</v>
      </c>
    </row>
    <row r="167" spans="2:18" x14ac:dyDescent="0.2">
      <c r="B167" t="s">
        <v>55</v>
      </c>
      <c r="C167"/>
      <c r="D167">
        <v>18</v>
      </c>
      <c r="E167" s="3" t="s">
        <v>93</v>
      </c>
      <c r="N167" s="78" t="s">
        <v>237</v>
      </c>
      <c r="O167" s="17" t="e">
        <f>INDEX(#REF!,MATCH($B167,#REF!,0),2)</f>
        <v>#REF!</v>
      </c>
      <c r="P167" s="18" t="str">
        <f t="shared" si="4"/>
        <v>2018-2021</v>
      </c>
      <c r="Q167" s="47">
        <f t="shared" si="5"/>
        <v>18</v>
      </c>
      <c r="R167" s="18" t="s">
        <v>257</v>
      </c>
    </row>
    <row r="168" spans="2:18" x14ac:dyDescent="0.2">
      <c r="B168" t="s">
        <v>56</v>
      </c>
      <c r="C168"/>
      <c r="D168">
        <v>19</v>
      </c>
      <c r="E168" s="3" t="s">
        <v>93</v>
      </c>
      <c r="N168" s="78" t="s">
        <v>237</v>
      </c>
      <c r="O168" s="17" t="e">
        <f>INDEX(#REF!,MATCH($B168,#REF!,0),2)</f>
        <v>#REF!</v>
      </c>
      <c r="P168" s="18" t="str">
        <f t="shared" si="4"/>
        <v>2018-2021</v>
      </c>
      <c r="Q168" s="47">
        <f t="shared" si="5"/>
        <v>19</v>
      </c>
      <c r="R168" s="18" t="s">
        <v>257</v>
      </c>
    </row>
    <row r="169" spans="2:18" x14ac:dyDescent="0.2">
      <c r="B169" t="s">
        <v>57</v>
      </c>
      <c r="C169"/>
      <c r="D169">
        <v>22</v>
      </c>
      <c r="E169" s="3" t="s">
        <v>93</v>
      </c>
      <c r="N169" s="78" t="s">
        <v>237</v>
      </c>
      <c r="O169" s="17" t="e">
        <f>INDEX(#REF!,MATCH($B169,#REF!,0),2)</f>
        <v>#REF!</v>
      </c>
      <c r="P169" s="18" t="str">
        <f t="shared" si="4"/>
        <v>2018-2021</v>
      </c>
      <c r="Q169" s="47">
        <f t="shared" si="5"/>
        <v>22</v>
      </c>
      <c r="R169" s="18" t="s">
        <v>257</v>
      </c>
    </row>
    <row r="170" spans="2:18" x14ac:dyDescent="0.2">
      <c r="B170" t="s">
        <v>58</v>
      </c>
      <c r="C170"/>
      <c r="D170">
        <v>23</v>
      </c>
      <c r="E170" s="3" t="s">
        <v>93</v>
      </c>
      <c r="N170" s="78" t="s">
        <v>237</v>
      </c>
      <c r="O170" s="17" t="e">
        <f>INDEX(#REF!,MATCH($B170,#REF!,0),2)</f>
        <v>#REF!</v>
      </c>
      <c r="P170" s="18" t="str">
        <f t="shared" si="4"/>
        <v>2018-2021</v>
      </c>
      <c r="Q170" s="47">
        <f t="shared" si="5"/>
        <v>23</v>
      </c>
      <c r="R170" s="18" t="s">
        <v>257</v>
      </c>
    </row>
    <row r="171" spans="2:18" x14ac:dyDescent="0.2">
      <c r="B171" t="s">
        <v>59</v>
      </c>
      <c r="C171"/>
      <c r="D171">
        <v>21</v>
      </c>
      <c r="E171" s="3" t="s">
        <v>93</v>
      </c>
      <c r="N171" s="78" t="s">
        <v>237</v>
      </c>
      <c r="O171" s="17" t="e">
        <f>INDEX(#REF!,MATCH($B171,#REF!,0),2)</f>
        <v>#REF!</v>
      </c>
      <c r="P171" s="18" t="str">
        <f t="shared" si="4"/>
        <v>2018-2021</v>
      </c>
      <c r="Q171" s="47">
        <f t="shared" si="5"/>
        <v>21</v>
      </c>
      <c r="R171" s="18" t="s">
        <v>257</v>
      </c>
    </row>
    <row r="172" spans="2:18" x14ac:dyDescent="0.2">
      <c r="B172" t="s">
        <v>60</v>
      </c>
      <c r="C172"/>
      <c r="D172">
        <v>18</v>
      </c>
      <c r="E172" s="3" t="s">
        <v>93</v>
      </c>
      <c r="N172" s="78" t="s">
        <v>237</v>
      </c>
      <c r="O172" s="17" t="e">
        <f>INDEX(#REF!,MATCH($B172,#REF!,0),2)</f>
        <v>#REF!</v>
      </c>
      <c r="P172" s="18" t="str">
        <f t="shared" si="4"/>
        <v>2018-2021</v>
      </c>
      <c r="Q172" s="47">
        <f t="shared" si="5"/>
        <v>18</v>
      </c>
      <c r="R172" s="18" t="s">
        <v>257</v>
      </c>
    </row>
    <row r="173" spans="2:18" x14ac:dyDescent="0.2">
      <c r="B173" t="s">
        <v>61</v>
      </c>
      <c r="C173"/>
      <c r="D173">
        <v>21</v>
      </c>
      <c r="E173" s="3" t="s">
        <v>93</v>
      </c>
      <c r="N173" s="78" t="s">
        <v>237</v>
      </c>
      <c r="O173" s="17" t="e">
        <f>INDEX(#REF!,MATCH($B173,#REF!,0),2)</f>
        <v>#REF!</v>
      </c>
      <c r="P173" s="18" t="str">
        <f t="shared" si="4"/>
        <v>2018-2021</v>
      </c>
      <c r="Q173" s="47">
        <f t="shared" si="5"/>
        <v>21</v>
      </c>
      <c r="R173" s="18" t="s">
        <v>257</v>
      </c>
    </row>
  </sheetData>
  <hyperlinks>
    <hyperlink ref="C4" r:id="rId1" xr:uid="{AE58F99E-2921-4CBF-AFC3-E7D4E11DF67C}"/>
  </hyperlinks>
  <pageMargins left="0.7" right="0.7" top="0.75" bottom="0.75" header="0.3" footer="0.3"/>
  <pageSetup paperSize="9" orientation="portrait" verticalDpi="0"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7F4DFB-4745-41A2-9E76-D8ECE993448F}">
  <sheetPr>
    <tabColor theme="8" tint="0.79998168889431442"/>
  </sheetPr>
  <dimension ref="B1:R173"/>
  <sheetViews>
    <sheetView workbookViewId="0"/>
  </sheetViews>
  <sheetFormatPr defaultColWidth="9.33203125" defaultRowHeight="11.25" x14ac:dyDescent="0.2"/>
  <cols>
    <col min="1" max="3" width="9.33203125" style="3"/>
    <col min="4" max="4" width="7.1640625" style="3" bestFit="1" customWidth="1"/>
    <col min="5" max="5" width="10.5" style="3" bestFit="1" customWidth="1"/>
    <col min="6" max="6" width="12.83203125" style="3" bestFit="1" customWidth="1"/>
    <col min="7" max="10" width="9.33203125" style="3"/>
    <col min="11" max="11" width="16.5" style="3" bestFit="1" customWidth="1"/>
    <col min="12" max="12" width="20.6640625" style="3" bestFit="1" customWidth="1"/>
    <col min="13" max="13" width="9.33203125" style="3"/>
    <col min="14" max="18" width="9.33203125" style="18"/>
    <col min="19" max="16384" width="9.33203125" style="3"/>
  </cols>
  <sheetData>
    <row r="1" spans="2:18" x14ac:dyDescent="0.2">
      <c r="N1" s="3"/>
      <c r="O1" s="3"/>
      <c r="P1" s="3"/>
      <c r="Q1" s="3"/>
      <c r="R1" s="3"/>
    </row>
    <row r="2" spans="2:18" x14ac:dyDescent="0.2">
      <c r="B2" s="20" t="s">
        <v>424</v>
      </c>
      <c r="C2" s="20"/>
      <c r="D2" s="20"/>
      <c r="E2" s="20"/>
      <c r="F2" s="20"/>
      <c r="G2" s="20"/>
      <c r="K2" s="36" t="s">
        <v>343</v>
      </c>
      <c r="L2" s="36" t="s">
        <v>161</v>
      </c>
      <c r="N2" s="16" t="s">
        <v>62</v>
      </c>
      <c r="O2" s="12"/>
      <c r="P2" s="12"/>
      <c r="Q2" s="12"/>
      <c r="R2" s="12"/>
    </row>
    <row r="3" spans="2:18" x14ac:dyDescent="0.2">
      <c r="B3" s="26" t="s">
        <v>108</v>
      </c>
      <c r="C3" s="21"/>
      <c r="D3" s="26" t="s">
        <v>280</v>
      </c>
      <c r="E3" s="21"/>
      <c r="F3" s="21"/>
      <c r="G3" s="21"/>
      <c r="K3" s="36">
        <f>COUNTA(F6:F1048576)</f>
        <v>0</v>
      </c>
      <c r="L3" s="36" t="str" cm="1">
        <f t="array" ref="L3">INDEX(P6:P1000000,MATCH(MAX(COUNTIF(P6:P1000000,"&lt;"&amp;P6:P1000000)),COUNTIF(P6:P1000000,"&lt;"&amp;P6:P1000000),0))</f>
        <v>2018-2021</v>
      </c>
      <c r="N3" s="13"/>
      <c r="O3" s="13"/>
      <c r="P3" s="13"/>
      <c r="Q3" s="13"/>
      <c r="R3" s="13"/>
    </row>
    <row r="4" spans="2:18" x14ac:dyDescent="0.2">
      <c r="B4" s="75" t="s">
        <v>109</v>
      </c>
      <c r="C4" s="74" t="s">
        <v>279</v>
      </c>
      <c r="D4" s="21"/>
      <c r="E4" s="21"/>
      <c r="F4" s="21"/>
      <c r="G4" s="21"/>
      <c r="N4" s="13"/>
      <c r="O4" s="13"/>
      <c r="P4" s="13"/>
      <c r="Q4" s="13"/>
      <c r="R4" s="13"/>
    </row>
    <row r="5" spans="2:18" ht="12" thickBot="1" x14ac:dyDescent="0.25">
      <c r="B5" s="22" t="s">
        <v>26</v>
      </c>
      <c r="C5" s="22"/>
      <c r="D5" s="22" t="s">
        <v>3</v>
      </c>
      <c r="E5" s="22" t="s">
        <v>2</v>
      </c>
      <c r="F5" s="22" t="s">
        <v>207</v>
      </c>
      <c r="G5" s="22"/>
      <c r="N5" s="14" t="s">
        <v>89</v>
      </c>
      <c r="O5" s="15" t="s">
        <v>91</v>
      </c>
      <c r="P5" s="15" t="s">
        <v>30</v>
      </c>
      <c r="Q5" s="15" t="s">
        <v>3</v>
      </c>
      <c r="R5" s="15" t="s">
        <v>1</v>
      </c>
    </row>
    <row r="6" spans="2:18" ht="12" thickTop="1" x14ac:dyDescent="0.2">
      <c r="B6" t="s">
        <v>32</v>
      </c>
      <c r="C6"/>
      <c r="D6">
        <v>20</v>
      </c>
      <c r="E6" s="3" t="s">
        <v>39</v>
      </c>
      <c r="N6" s="78" t="s">
        <v>238</v>
      </c>
      <c r="O6" s="17" t="e">
        <f>INDEX(#REF!,MATCH($B6,#REF!,0),2)</f>
        <v>#REF!</v>
      </c>
      <c r="P6" s="18" t="str">
        <f>E6</f>
        <v>2009-2012</v>
      </c>
      <c r="Q6" s="47">
        <f>D6</f>
        <v>20</v>
      </c>
      <c r="R6" s="18" t="s">
        <v>257</v>
      </c>
    </row>
    <row r="7" spans="2:18" x14ac:dyDescent="0.2">
      <c r="B7" t="s">
        <v>42</v>
      </c>
      <c r="C7"/>
      <c r="D7">
        <v>18</v>
      </c>
      <c r="E7" s="3" t="s">
        <v>39</v>
      </c>
      <c r="N7" s="78" t="s">
        <v>238</v>
      </c>
      <c r="O7" s="17" t="e">
        <f>INDEX(#REF!,MATCH($B7,#REF!,0),2)</f>
        <v>#REF!</v>
      </c>
      <c r="P7" s="18" t="str">
        <f t="shared" ref="P7:P70" si="0">E7</f>
        <v>2009-2012</v>
      </c>
      <c r="Q7" s="47">
        <f t="shared" ref="Q7:Q70" si="1">D7</f>
        <v>18</v>
      </c>
      <c r="R7" s="18" t="s">
        <v>257</v>
      </c>
    </row>
    <row r="8" spans="2:18" x14ac:dyDescent="0.2">
      <c r="B8" t="s">
        <v>43</v>
      </c>
      <c r="C8"/>
      <c r="D8">
        <v>18</v>
      </c>
      <c r="E8" s="3" t="s">
        <v>39</v>
      </c>
      <c r="N8" s="78" t="s">
        <v>238</v>
      </c>
      <c r="O8" s="17" t="e">
        <f>INDEX(#REF!,MATCH($B8,#REF!,0),2)</f>
        <v>#REF!</v>
      </c>
      <c r="P8" s="18" t="str">
        <f t="shared" si="0"/>
        <v>2009-2012</v>
      </c>
      <c r="Q8" s="47">
        <f t="shared" si="1"/>
        <v>18</v>
      </c>
      <c r="R8" s="18" t="s">
        <v>257</v>
      </c>
    </row>
    <row r="9" spans="2:18" x14ac:dyDescent="0.2">
      <c r="B9" t="s">
        <v>44</v>
      </c>
      <c r="C9"/>
      <c r="D9">
        <v>17</v>
      </c>
      <c r="E9" s="3" t="s">
        <v>39</v>
      </c>
      <c r="N9" s="78" t="s">
        <v>238</v>
      </c>
      <c r="O9" s="17" t="e">
        <f>INDEX(#REF!,MATCH($B9,#REF!,0),2)</f>
        <v>#REF!</v>
      </c>
      <c r="P9" s="18" t="str">
        <f t="shared" si="0"/>
        <v>2009-2012</v>
      </c>
      <c r="Q9" s="47">
        <f t="shared" si="1"/>
        <v>17</v>
      </c>
      <c r="R9" s="18" t="s">
        <v>257</v>
      </c>
    </row>
    <row r="10" spans="2:18" x14ac:dyDescent="0.2">
      <c r="B10" t="s">
        <v>45</v>
      </c>
      <c r="C10"/>
      <c r="D10">
        <v>13</v>
      </c>
      <c r="E10" s="3" t="s">
        <v>39</v>
      </c>
      <c r="N10" s="78" t="s">
        <v>238</v>
      </c>
      <c r="O10" s="17" t="e">
        <f>INDEX(#REF!,MATCH($B10,#REF!,0),2)</f>
        <v>#REF!</v>
      </c>
      <c r="P10" s="18" t="str">
        <f t="shared" si="0"/>
        <v>2009-2012</v>
      </c>
      <c r="Q10" s="47">
        <f t="shared" si="1"/>
        <v>13</v>
      </c>
      <c r="R10" s="18" t="s">
        <v>257</v>
      </c>
    </row>
    <row r="11" spans="2:18" x14ac:dyDescent="0.2">
      <c r="B11" t="s">
        <v>46</v>
      </c>
      <c r="C11"/>
      <c r="D11">
        <v>14</v>
      </c>
      <c r="E11" s="3" t="s">
        <v>39</v>
      </c>
      <c r="N11" s="78" t="s">
        <v>238</v>
      </c>
      <c r="O11" s="17" t="e">
        <f>INDEX(#REF!,MATCH($B11,#REF!,0),2)</f>
        <v>#REF!</v>
      </c>
      <c r="P11" s="18" t="str">
        <f t="shared" si="0"/>
        <v>2009-2012</v>
      </c>
      <c r="Q11" s="47">
        <f t="shared" si="1"/>
        <v>14</v>
      </c>
      <c r="R11" s="18" t="s">
        <v>257</v>
      </c>
    </row>
    <row r="12" spans="2:18" x14ac:dyDescent="0.2">
      <c r="B12" t="s">
        <v>47</v>
      </c>
      <c r="C12"/>
      <c r="D12">
        <v>16</v>
      </c>
      <c r="E12" s="3" t="s">
        <v>39</v>
      </c>
      <c r="N12" s="78" t="s">
        <v>238</v>
      </c>
      <c r="O12" s="17" t="e">
        <f>INDEX(#REF!,MATCH($B12,#REF!,0),2)</f>
        <v>#REF!</v>
      </c>
      <c r="P12" s="18" t="str">
        <f t="shared" si="0"/>
        <v>2009-2012</v>
      </c>
      <c r="Q12" s="47">
        <f t="shared" si="1"/>
        <v>16</v>
      </c>
      <c r="R12" s="18" t="s">
        <v>257</v>
      </c>
    </row>
    <row r="13" spans="2:18" x14ac:dyDescent="0.2">
      <c r="B13" t="s">
        <v>48</v>
      </c>
      <c r="C13"/>
      <c r="D13">
        <v>17</v>
      </c>
      <c r="E13" s="3" t="s">
        <v>39</v>
      </c>
      <c r="N13" s="78" t="s">
        <v>238</v>
      </c>
      <c r="O13" s="17" t="e">
        <f>INDEX(#REF!,MATCH($B13,#REF!,0),2)</f>
        <v>#REF!</v>
      </c>
      <c r="P13" s="18" t="str">
        <f t="shared" si="0"/>
        <v>2009-2012</v>
      </c>
      <c r="Q13" s="47">
        <f t="shared" si="1"/>
        <v>17</v>
      </c>
      <c r="R13" s="18" t="s">
        <v>257</v>
      </c>
    </row>
    <row r="14" spans="2:18" x14ac:dyDescent="0.2">
      <c r="B14" t="s">
        <v>49</v>
      </c>
      <c r="C14"/>
      <c r="D14">
        <v>14</v>
      </c>
      <c r="E14" s="3" t="s">
        <v>39</v>
      </c>
      <c r="N14" s="78" t="s">
        <v>238</v>
      </c>
      <c r="O14" s="17" t="e">
        <f>INDEX(#REF!,MATCH($B14,#REF!,0),2)</f>
        <v>#REF!</v>
      </c>
      <c r="P14" s="18" t="str">
        <f t="shared" si="0"/>
        <v>2009-2012</v>
      </c>
      <c r="Q14" s="47">
        <f t="shared" si="1"/>
        <v>14</v>
      </c>
      <c r="R14" s="18" t="s">
        <v>257</v>
      </c>
    </row>
    <row r="15" spans="2:18" x14ac:dyDescent="0.2">
      <c r="B15" t="s">
        <v>50</v>
      </c>
      <c r="C15"/>
      <c r="D15">
        <v>16</v>
      </c>
      <c r="E15" s="3" t="s">
        <v>39</v>
      </c>
      <c r="N15" s="78" t="s">
        <v>238</v>
      </c>
      <c r="O15" s="17" t="e">
        <f>INDEX(#REF!,MATCH($B15,#REF!,0),2)</f>
        <v>#REF!</v>
      </c>
      <c r="P15" s="18" t="str">
        <f t="shared" si="0"/>
        <v>2009-2012</v>
      </c>
      <c r="Q15" s="47">
        <f t="shared" si="1"/>
        <v>16</v>
      </c>
      <c r="R15" s="18" t="s">
        <v>257</v>
      </c>
    </row>
    <row r="16" spans="2:18" x14ac:dyDescent="0.2">
      <c r="B16" t="s">
        <v>51</v>
      </c>
      <c r="C16"/>
      <c r="D16">
        <v>19</v>
      </c>
      <c r="E16" s="3" t="s">
        <v>39</v>
      </c>
      <c r="N16" s="78" t="s">
        <v>238</v>
      </c>
      <c r="O16" s="17" t="e">
        <f>INDEX(#REF!,MATCH($B16,#REF!,0),2)</f>
        <v>#REF!</v>
      </c>
      <c r="P16" s="18" t="str">
        <f t="shared" si="0"/>
        <v>2009-2012</v>
      </c>
      <c r="Q16" s="47">
        <f t="shared" si="1"/>
        <v>19</v>
      </c>
      <c r="R16" s="18" t="s">
        <v>257</v>
      </c>
    </row>
    <row r="17" spans="2:18" x14ac:dyDescent="0.2">
      <c r="B17" t="s">
        <v>52</v>
      </c>
      <c r="C17"/>
      <c r="D17">
        <v>17</v>
      </c>
      <c r="E17" s="3" t="s">
        <v>39</v>
      </c>
      <c r="N17" s="78" t="s">
        <v>238</v>
      </c>
      <c r="O17" s="17" t="e">
        <f>INDEX(#REF!,MATCH($B17,#REF!,0),2)</f>
        <v>#REF!</v>
      </c>
      <c r="P17" s="18" t="str">
        <f t="shared" si="0"/>
        <v>2009-2012</v>
      </c>
      <c r="Q17" s="47">
        <f t="shared" si="1"/>
        <v>17</v>
      </c>
      <c r="R17" s="18" t="s">
        <v>257</v>
      </c>
    </row>
    <row r="18" spans="2:18" x14ac:dyDescent="0.2">
      <c r="B18" t="s">
        <v>53</v>
      </c>
      <c r="C18"/>
      <c r="D18">
        <v>17</v>
      </c>
      <c r="E18" s="3" t="s">
        <v>39</v>
      </c>
      <c r="N18" s="78" t="s">
        <v>238</v>
      </c>
      <c r="O18" s="17" t="e">
        <f>INDEX(#REF!,MATCH($B18,#REF!,0),2)</f>
        <v>#REF!</v>
      </c>
      <c r="P18" s="18" t="str">
        <f t="shared" si="0"/>
        <v>2009-2012</v>
      </c>
      <c r="Q18" s="47">
        <f t="shared" si="1"/>
        <v>17</v>
      </c>
      <c r="R18" s="18" t="s">
        <v>257</v>
      </c>
    </row>
    <row r="19" spans="2:18" x14ac:dyDescent="0.2">
      <c r="B19" t="s">
        <v>54</v>
      </c>
      <c r="C19"/>
      <c r="D19">
        <v>16</v>
      </c>
      <c r="E19" s="3" t="s">
        <v>39</v>
      </c>
      <c r="N19" s="78" t="s">
        <v>238</v>
      </c>
      <c r="O19" s="17" t="e">
        <f>INDEX(#REF!,MATCH($B19,#REF!,0),2)</f>
        <v>#REF!</v>
      </c>
      <c r="P19" s="18" t="str">
        <f t="shared" si="0"/>
        <v>2009-2012</v>
      </c>
      <c r="Q19" s="47">
        <f t="shared" si="1"/>
        <v>16</v>
      </c>
      <c r="R19" s="18" t="s">
        <v>257</v>
      </c>
    </row>
    <row r="20" spans="2:18" x14ac:dyDescent="0.2">
      <c r="B20" t="s">
        <v>55</v>
      </c>
      <c r="C20"/>
      <c r="D20">
        <v>17</v>
      </c>
      <c r="E20" s="3" t="s">
        <v>39</v>
      </c>
      <c r="N20" s="78" t="s">
        <v>238</v>
      </c>
      <c r="O20" s="17" t="e">
        <f>INDEX(#REF!,MATCH($B20,#REF!,0),2)</f>
        <v>#REF!</v>
      </c>
      <c r="P20" s="18" t="str">
        <f t="shared" si="0"/>
        <v>2009-2012</v>
      </c>
      <c r="Q20" s="47">
        <f t="shared" si="1"/>
        <v>17</v>
      </c>
      <c r="R20" s="18" t="s">
        <v>257</v>
      </c>
    </row>
    <row r="21" spans="2:18" x14ac:dyDescent="0.2">
      <c r="B21" t="s">
        <v>56</v>
      </c>
      <c r="C21"/>
      <c r="D21">
        <v>15</v>
      </c>
      <c r="E21" s="3" t="s">
        <v>39</v>
      </c>
      <c r="N21" s="78" t="s">
        <v>238</v>
      </c>
      <c r="O21" s="17" t="e">
        <f>INDEX(#REF!,MATCH($B21,#REF!,0),2)</f>
        <v>#REF!</v>
      </c>
      <c r="P21" s="18" t="str">
        <f t="shared" si="0"/>
        <v>2009-2012</v>
      </c>
      <c r="Q21" s="47">
        <f t="shared" si="1"/>
        <v>15</v>
      </c>
      <c r="R21" s="18" t="s">
        <v>257</v>
      </c>
    </row>
    <row r="22" spans="2:18" x14ac:dyDescent="0.2">
      <c r="B22" t="s">
        <v>57</v>
      </c>
      <c r="C22"/>
      <c r="D22">
        <v>19</v>
      </c>
      <c r="E22" s="3" t="s">
        <v>39</v>
      </c>
      <c r="N22" s="78" t="s">
        <v>238</v>
      </c>
      <c r="O22" s="17" t="e">
        <f>INDEX(#REF!,MATCH($B22,#REF!,0),2)</f>
        <v>#REF!</v>
      </c>
      <c r="P22" s="18" t="str">
        <f t="shared" si="0"/>
        <v>2009-2012</v>
      </c>
      <c r="Q22" s="47">
        <f t="shared" si="1"/>
        <v>19</v>
      </c>
      <c r="R22" s="18" t="s">
        <v>257</v>
      </c>
    </row>
    <row r="23" spans="2:18" x14ac:dyDescent="0.2">
      <c r="B23" t="s">
        <v>58</v>
      </c>
      <c r="C23"/>
      <c r="D23">
        <v>16</v>
      </c>
      <c r="E23" s="3" t="s">
        <v>39</v>
      </c>
      <c r="N23" s="78" t="s">
        <v>238</v>
      </c>
      <c r="O23" s="17" t="e">
        <f>INDEX(#REF!,MATCH($B23,#REF!,0),2)</f>
        <v>#REF!</v>
      </c>
      <c r="P23" s="18" t="str">
        <f t="shared" si="0"/>
        <v>2009-2012</v>
      </c>
      <c r="Q23" s="47">
        <f t="shared" si="1"/>
        <v>16</v>
      </c>
      <c r="R23" s="18" t="s">
        <v>257</v>
      </c>
    </row>
    <row r="24" spans="2:18" x14ac:dyDescent="0.2">
      <c r="B24" t="s">
        <v>59</v>
      </c>
      <c r="C24"/>
      <c r="D24">
        <v>16</v>
      </c>
      <c r="E24" s="3" t="s">
        <v>39</v>
      </c>
      <c r="N24" s="78" t="s">
        <v>238</v>
      </c>
      <c r="O24" s="17" t="e">
        <f>INDEX(#REF!,MATCH($B24,#REF!,0),2)</f>
        <v>#REF!</v>
      </c>
      <c r="P24" s="18" t="str">
        <f t="shared" si="0"/>
        <v>2009-2012</v>
      </c>
      <c r="Q24" s="47">
        <f t="shared" si="1"/>
        <v>16</v>
      </c>
      <c r="R24" s="18" t="s">
        <v>257</v>
      </c>
    </row>
    <row r="25" spans="2:18" x14ac:dyDescent="0.2">
      <c r="B25" t="s">
        <v>60</v>
      </c>
      <c r="C25"/>
      <c r="D25">
        <v>15</v>
      </c>
      <c r="E25" s="3" t="s">
        <v>39</v>
      </c>
      <c r="N25" s="78" t="s">
        <v>238</v>
      </c>
      <c r="O25" s="17" t="e">
        <f>INDEX(#REF!,MATCH($B25,#REF!,0),2)</f>
        <v>#REF!</v>
      </c>
      <c r="P25" s="18" t="str">
        <f t="shared" si="0"/>
        <v>2009-2012</v>
      </c>
      <c r="Q25" s="47">
        <f t="shared" si="1"/>
        <v>15</v>
      </c>
      <c r="R25" s="18" t="s">
        <v>257</v>
      </c>
    </row>
    <row r="26" spans="2:18" x14ac:dyDescent="0.2">
      <c r="B26" t="s">
        <v>61</v>
      </c>
      <c r="C26"/>
      <c r="D26">
        <v>15</v>
      </c>
      <c r="E26" s="3" t="s">
        <v>39</v>
      </c>
      <c r="N26" s="78" t="s">
        <v>238</v>
      </c>
      <c r="O26" s="17" t="e">
        <f>INDEX(#REF!,MATCH($B26,#REF!,0),2)</f>
        <v>#REF!</v>
      </c>
      <c r="P26" s="18" t="str">
        <f t="shared" si="0"/>
        <v>2009-2012</v>
      </c>
      <c r="Q26" s="47">
        <f t="shared" si="1"/>
        <v>15</v>
      </c>
      <c r="R26" s="18" t="s">
        <v>257</v>
      </c>
    </row>
    <row r="27" spans="2:18" x14ac:dyDescent="0.2">
      <c r="B27" t="s">
        <v>32</v>
      </c>
      <c r="C27"/>
      <c r="D27">
        <v>19</v>
      </c>
      <c r="E27" s="3" t="s">
        <v>38</v>
      </c>
      <c r="N27" s="78" t="s">
        <v>238</v>
      </c>
      <c r="O27" s="17" t="e">
        <f>INDEX(#REF!,MATCH($B27,#REF!,0),2)</f>
        <v>#REF!</v>
      </c>
      <c r="P27" s="18" t="str">
        <f t="shared" si="0"/>
        <v>2010-2013</v>
      </c>
      <c r="Q27" s="47">
        <f t="shared" si="1"/>
        <v>19</v>
      </c>
      <c r="R27" s="18" t="s">
        <v>257</v>
      </c>
    </row>
    <row r="28" spans="2:18" x14ac:dyDescent="0.2">
      <c r="B28" t="s">
        <v>42</v>
      </c>
      <c r="C28"/>
      <c r="D28">
        <v>17</v>
      </c>
      <c r="E28" s="3" t="s">
        <v>38</v>
      </c>
      <c r="N28" s="78" t="s">
        <v>238</v>
      </c>
      <c r="O28" s="17" t="e">
        <f>INDEX(#REF!,MATCH($B28,#REF!,0),2)</f>
        <v>#REF!</v>
      </c>
      <c r="P28" s="18" t="str">
        <f t="shared" si="0"/>
        <v>2010-2013</v>
      </c>
      <c r="Q28" s="47">
        <f t="shared" si="1"/>
        <v>17</v>
      </c>
      <c r="R28" s="18" t="s">
        <v>257</v>
      </c>
    </row>
    <row r="29" spans="2:18" x14ac:dyDescent="0.2">
      <c r="B29" t="s">
        <v>43</v>
      </c>
      <c r="C29"/>
      <c r="D29">
        <v>19</v>
      </c>
      <c r="E29" s="3" t="s">
        <v>38</v>
      </c>
      <c r="N29" s="78" t="s">
        <v>238</v>
      </c>
      <c r="O29" s="17" t="e">
        <f>INDEX(#REF!,MATCH($B29,#REF!,0),2)</f>
        <v>#REF!</v>
      </c>
      <c r="P29" s="18" t="str">
        <f t="shared" si="0"/>
        <v>2010-2013</v>
      </c>
      <c r="Q29" s="47">
        <f t="shared" si="1"/>
        <v>19</v>
      </c>
      <c r="R29" s="18" t="s">
        <v>257</v>
      </c>
    </row>
    <row r="30" spans="2:18" x14ac:dyDescent="0.2">
      <c r="B30" t="s">
        <v>44</v>
      </c>
      <c r="C30"/>
      <c r="D30">
        <v>16</v>
      </c>
      <c r="E30" s="3" t="s">
        <v>38</v>
      </c>
      <c r="N30" s="78" t="s">
        <v>238</v>
      </c>
      <c r="O30" s="17" t="e">
        <f>INDEX(#REF!,MATCH($B30,#REF!,0),2)</f>
        <v>#REF!</v>
      </c>
      <c r="P30" s="18" t="str">
        <f t="shared" si="0"/>
        <v>2010-2013</v>
      </c>
      <c r="Q30" s="47">
        <f t="shared" si="1"/>
        <v>16</v>
      </c>
      <c r="R30" s="18" t="s">
        <v>257</v>
      </c>
    </row>
    <row r="31" spans="2:18" x14ac:dyDescent="0.2">
      <c r="B31" t="s">
        <v>45</v>
      </c>
      <c r="C31"/>
      <c r="D31">
        <v>14</v>
      </c>
      <c r="E31" s="3" t="s">
        <v>38</v>
      </c>
      <c r="N31" s="78" t="s">
        <v>238</v>
      </c>
      <c r="O31" s="17" t="e">
        <f>INDEX(#REF!,MATCH($B31,#REF!,0),2)</f>
        <v>#REF!</v>
      </c>
      <c r="P31" s="18" t="str">
        <f t="shared" si="0"/>
        <v>2010-2013</v>
      </c>
      <c r="Q31" s="47">
        <f t="shared" si="1"/>
        <v>14</v>
      </c>
      <c r="R31" s="18" t="s">
        <v>257</v>
      </c>
    </row>
    <row r="32" spans="2:18" x14ac:dyDescent="0.2">
      <c r="B32" t="s">
        <v>46</v>
      </c>
      <c r="C32"/>
      <c r="D32">
        <v>14</v>
      </c>
      <c r="E32" s="3" t="s">
        <v>38</v>
      </c>
      <c r="N32" s="78" t="s">
        <v>238</v>
      </c>
      <c r="O32" s="17" t="e">
        <f>INDEX(#REF!,MATCH($B32,#REF!,0),2)</f>
        <v>#REF!</v>
      </c>
      <c r="P32" s="18" t="str">
        <f t="shared" si="0"/>
        <v>2010-2013</v>
      </c>
      <c r="Q32" s="47">
        <f t="shared" si="1"/>
        <v>14</v>
      </c>
      <c r="R32" s="18" t="s">
        <v>257</v>
      </c>
    </row>
    <row r="33" spans="2:18" x14ac:dyDescent="0.2">
      <c r="B33" t="s">
        <v>47</v>
      </c>
      <c r="C33"/>
      <c r="D33">
        <v>17</v>
      </c>
      <c r="E33" s="3" t="s">
        <v>38</v>
      </c>
      <c r="N33" s="78" t="s">
        <v>238</v>
      </c>
      <c r="O33" s="17" t="e">
        <f>INDEX(#REF!,MATCH($B33,#REF!,0),2)</f>
        <v>#REF!</v>
      </c>
      <c r="P33" s="18" t="str">
        <f t="shared" si="0"/>
        <v>2010-2013</v>
      </c>
      <c r="Q33" s="47">
        <f t="shared" si="1"/>
        <v>17</v>
      </c>
      <c r="R33" s="18" t="s">
        <v>257</v>
      </c>
    </row>
    <row r="34" spans="2:18" x14ac:dyDescent="0.2">
      <c r="B34" t="s">
        <v>48</v>
      </c>
      <c r="C34"/>
      <c r="D34">
        <v>16</v>
      </c>
      <c r="E34" s="3" t="s">
        <v>38</v>
      </c>
      <c r="N34" s="78" t="s">
        <v>238</v>
      </c>
      <c r="O34" s="17" t="e">
        <f>INDEX(#REF!,MATCH($B34,#REF!,0),2)</f>
        <v>#REF!</v>
      </c>
      <c r="P34" s="18" t="str">
        <f t="shared" si="0"/>
        <v>2010-2013</v>
      </c>
      <c r="Q34" s="47">
        <f t="shared" si="1"/>
        <v>16</v>
      </c>
      <c r="R34" s="18" t="s">
        <v>257</v>
      </c>
    </row>
    <row r="35" spans="2:18" x14ac:dyDescent="0.2">
      <c r="B35" t="s">
        <v>49</v>
      </c>
      <c r="C35"/>
      <c r="D35">
        <v>14</v>
      </c>
      <c r="E35" s="3" t="s">
        <v>38</v>
      </c>
      <c r="N35" s="78" t="s">
        <v>238</v>
      </c>
      <c r="O35" s="17" t="e">
        <f>INDEX(#REF!,MATCH($B35,#REF!,0),2)</f>
        <v>#REF!</v>
      </c>
      <c r="P35" s="18" t="str">
        <f t="shared" si="0"/>
        <v>2010-2013</v>
      </c>
      <c r="Q35" s="47">
        <f t="shared" si="1"/>
        <v>14</v>
      </c>
      <c r="R35" s="18" t="s">
        <v>257</v>
      </c>
    </row>
    <row r="36" spans="2:18" x14ac:dyDescent="0.2">
      <c r="B36" t="s">
        <v>50</v>
      </c>
      <c r="C36"/>
      <c r="D36">
        <v>16</v>
      </c>
      <c r="E36" s="3" t="s">
        <v>38</v>
      </c>
      <c r="N36" s="78" t="s">
        <v>238</v>
      </c>
      <c r="O36" s="17" t="e">
        <f>INDEX(#REF!,MATCH($B36,#REF!,0),2)</f>
        <v>#REF!</v>
      </c>
      <c r="P36" s="18" t="str">
        <f t="shared" si="0"/>
        <v>2010-2013</v>
      </c>
      <c r="Q36" s="47">
        <f t="shared" si="1"/>
        <v>16</v>
      </c>
      <c r="R36" s="18" t="s">
        <v>257</v>
      </c>
    </row>
    <row r="37" spans="2:18" x14ac:dyDescent="0.2">
      <c r="B37" t="s">
        <v>51</v>
      </c>
      <c r="C37"/>
      <c r="D37">
        <v>18</v>
      </c>
      <c r="E37" s="3" t="s">
        <v>38</v>
      </c>
      <c r="N37" s="78" t="s">
        <v>238</v>
      </c>
      <c r="O37" s="17" t="e">
        <f>INDEX(#REF!,MATCH($B37,#REF!,0),2)</f>
        <v>#REF!</v>
      </c>
      <c r="P37" s="18" t="str">
        <f t="shared" si="0"/>
        <v>2010-2013</v>
      </c>
      <c r="Q37" s="47">
        <f t="shared" si="1"/>
        <v>18</v>
      </c>
      <c r="R37" s="18" t="s">
        <v>257</v>
      </c>
    </row>
    <row r="38" spans="2:18" x14ac:dyDescent="0.2">
      <c r="B38" t="s">
        <v>52</v>
      </c>
      <c r="C38"/>
      <c r="D38">
        <v>16</v>
      </c>
      <c r="E38" s="3" t="s">
        <v>38</v>
      </c>
      <c r="N38" s="78" t="s">
        <v>238</v>
      </c>
      <c r="O38" s="17" t="e">
        <f>INDEX(#REF!,MATCH($B38,#REF!,0),2)</f>
        <v>#REF!</v>
      </c>
      <c r="P38" s="18" t="str">
        <f t="shared" si="0"/>
        <v>2010-2013</v>
      </c>
      <c r="Q38" s="47">
        <f t="shared" si="1"/>
        <v>16</v>
      </c>
      <c r="R38" s="18" t="s">
        <v>257</v>
      </c>
    </row>
    <row r="39" spans="2:18" x14ac:dyDescent="0.2">
      <c r="B39" t="s">
        <v>53</v>
      </c>
      <c r="C39"/>
      <c r="D39">
        <v>17</v>
      </c>
      <c r="E39" s="3" t="s">
        <v>38</v>
      </c>
      <c r="N39" s="78" t="s">
        <v>238</v>
      </c>
      <c r="O39" s="17" t="e">
        <f>INDEX(#REF!,MATCH($B39,#REF!,0),2)</f>
        <v>#REF!</v>
      </c>
      <c r="P39" s="18" t="str">
        <f t="shared" si="0"/>
        <v>2010-2013</v>
      </c>
      <c r="Q39" s="47">
        <f t="shared" si="1"/>
        <v>17</v>
      </c>
      <c r="R39" s="18" t="s">
        <v>257</v>
      </c>
    </row>
    <row r="40" spans="2:18" x14ac:dyDescent="0.2">
      <c r="B40" t="s">
        <v>54</v>
      </c>
      <c r="C40"/>
      <c r="D40">
        <v>15</v>
      </c>
      <c r="E40" s="3" t="s">
        <v>38</v>
      </c>
      <c r="N40" s="78" t="s">
        <v>238</v>
      </c>
      <c r="O40" s="17" t="e">
        <f>INDEX(#REF!,MATCH($B40,#REF!,0),2)</f>
        <v>#REF!</v>
      </c>
      <c r="P40" s="18" t="str">
        <f t="shared" si="0"/>
        <v>2010-2013</v>
      </c>
      <c r="Q40" s="47">
        <f t="shared" si="1"/>
        <v>15</v>
      </c>
      <c r="R40" s="18" t="s">
        <v>257</v>
      </c>
    </row>
    <row r="41" spans="2:18" x14ac:dyDescent="0.2">
      <c r="B41" t="s">
        <v>55</v>
      </c>
      <c r="C41"/>
      <c r="D41">
        <v>15</v>
      </c>
      <c r="E41" s="3" t="s">
        <v>38</v>
      </c>
      <c r="N41" s="78" t="s">
        <v>238</v>
      </c>
      <c r="O41" s="17" t="e">
        <f>INDEX(#REF!,MATCH($B41,#REF!,0),2)</f>
        <v>#REF!</v>
      </c>
      <c r="P41" s="18" t="str">
        <f t="shared" si="0"/>
        <v>2010-2013</v>
      </c>
      <c r="Q41" s="47">
        <f t="shared" si="1"/>
        <v>15</v>
      </c>
      <c r="R41" s="18" t="s">
        <v>257</v>
      </c>
    </row>
    <row r="42" spans="2:18" x14ac:dyDescent="0.2">
      <c r="B42" t="s">
        <v>56</v>
      </c>
      <c r="C42"/>
      <c r="D42">
        <v>14</v>
      </c>
      <c r="E42" s="3" t="s">
        <v>38</v>
      </c>
      <c r="N42" s="78" t="s">
        <v>238</v>
      </c>
      <c r="O42" s="17" t="e">
        <f>INDEX(#REF!,MATCH($B42,#REF!,0),2)</f>
        <v>#REF!</v>
      </c>
      <c r="P42" s="18" t="str">
        <f t="shared" si="0"/>
        <v>2010-2013</v>
      </c>
      <c r="Q42" s="47">
        <f t="shared" si="1"/>
        <v>14</v>
      </c>
      <c r="R42" s="18" t="s">
        <v>257</v>
      </c>
    </row>
    <row r="43" spans="2:18" x14ac:dyDescent="0.2">
      <c r="B43" t="s">
        <v>57</v>
      </c>
      <c r="C43"/>
      <c r="D43">
        <v>17</v>
      </c>
      <c r="E43" s="3" t="s">
        <v>38</v>
      </c>
      <c r="N43" s="78" t="s">
        <v>238</v>
      </c>
      <c r="O43" s="17" t="e">
        <f>INDEX(#REF!,MATCH($B43,#REF!,0),2)</f>
        <v>#REF!</v>
      </c>
      <c r="P43" s="18" t="str">
        <f t="shared" si="0"/>
        <v>2010-2013</v>
      </c>
      <c r="Q43" s="47">
        <f t="shared" si="1"/>
        <v>17</v>
      </c>
      <c r="R43" s="18" t="s">
        <v>257</v>
      </c>
    </row>
    <row r="44" spans="2:18" x14ac:dyDescent="0.2">
      <c r="B44" t="s">
        <v>58</v>
      </c>
      <c r="C44"/>
      <c r="D44">
        <v>15</v>
      </c>
      <c r="E44" s="3" t="s">
        <v>38</v>
      </c>
      <c r="N44" s="78" t="s">
        <v>238</v>
      </c>
      <c r="O44" s="17" t="e">
        <f>INDEX(#REF!,MATCH($B44,#REF!,0),2)</f>
        <v>#REF!</v>
      </c>
      <c r="P44" s="18" t="str">
        <f t="shared" si="0"/>
        <v>2010-2013</v>
      </c>
      <c r="Q44" s="47">
        <f t="shared" si="1"/>
        <v>15</v>
      </c>
      <c r="R44" s="18" t="s">
        <v>257</v>
      </c>
    </row>
    <row r="45" spans="2:18" x14ac:dyDescent="0.2">
      <c r="B45" t="s">
        <v>59</v>
      </c>
      <c r="C45"/>
      <c r="D45">
        <v>16</v>
      </c>
      <c r="E45" s="3" t="s">
        <v>38</v>
      </c>
      <c r="N45" s="78" t="s">
        <v>238</v>
      </c>
      <c r="O45" s="17" t="e">
        <f>INDEX(#REF!,MATCH($B45,#REF!,0),2)</f>
        <v>#REF!</v>
      </c>
      <c r="P45" s="18" t="str">
        <f t="shared" si="0"/>
        <v>2010-2013</v>
      </c>
      <c r="Q45" s="47">
        <f t="shared" si="1"/>
        <v>16</v>
      </c>
      <c r="R45" s="18" t="s">
        <v>257</v>
      </c>
    </row>
    <row r="46" spans="2:18" x14ac:dyDescent="0.2">
      <c r="B46" t="s">
        <v>60</v>
      </c>
      <c r="C46"/>
      <c r="D46">
        <v>13</v>
      </c>
      <c r="E46" s="3" t="s">
        <v>38</v>
      </c>
      <c r="N46" s="78" t="s">
        <v>238</v>
      </c>
      <c r="O46" s="17" t="e">
        <f>INDEX(#REF!,MATCH($B46,#REF!,0),2)</f>
        <v>#REF!</v>
      </c>
      <c r="P46" s="18" t="str">
        <f t="shared" si="0"/>
        <v>2010-2013</v>
      </c>
      <c r="Q46" s="47">
        <f t="shared" si="1"/>
        <v>13</v>
      </c>
      <c r="R46" s="18" t="s">
        <v>257</v>
      </c>
    </row>
    <row r="47" spans="2:18" x14ac:dyDescent="0.2">
      <c r="B47" t="s">
        <v>61</v>
      </c>
      <c r="C47"/>
      <c r="D47">
        <v>14</v>
      </c>
      <c r="E47" s="3" t="s">
        <v>38</v>
      </c>
      <c r="N47" s="78" t="s">
        <v>238</v>
      </c>
      <c r="O47" s="17" t="e">
        <f>INDEX(#REF!,MATCH($B47,#REF!,0),2)</f>
        <v>#REF!</v>
      </c>
      <c r="P47" s="18" t="str">
        <f t="shared" si="0"/>
        <v>2010-2013</v>
      </c>
      <c r="Q47" s="47">
        <f t="shared" si="1"/>
        <v>14</v>
      </c>
      <c r="R47" s="18" t="s">
        <v>257</v>
      </c>
    </row>
    <row r="48" spans="2:18" x14ac:dyDescent="0.2">
      <c r="B48" t="s">
        <v>32</v>
      </c>
      <c r="C48"/>
      <c r="D48">
        <v>19</v>
      </c>
      <c r="E48" s="3" t="s">
        <v>37</v>
      </c>
      <c r="N48" s="78" t="s">
        <v>238</v>
      </c>
      <c r="O48" s="17" t="e">
        <f>INDEX(#REF!,MATCH($B48,#REF!,0),2)</f>
        <v>#REF!</v>
      </c>
      <c r="P48" s="18" t="str">
        <f t="shared" si="0"/>
        <v>2011-2014</v>
      </c>
      <c r="Q48" s="47">
        <f t="shared" si="1"/>
        <v>19</v>
      </c>
      <c r="R48" s="18" t="s">
        <v>257</v>
      </c>
    </row>
    <row r="49" spans="2:18" x14ac:dyDescent="0.2">
      <c r="B49" t="s">
        <v>42</v>
      </c>
      <c r="C49"/>
      <c r="D49">
        <v>17</v>
      </c>
      <c r="E49" s="3" t="s">
        <v>37</v>
      </c>
      <c r="N49" s="78" t="s">
        <v>238</v>
      </c>
      <c r="O49" s="17" t="e">
        <f>INDEX(#REF!,MATCH($B49,#REF!,0),2)</f>
        <v>#REF!</v>
      </c>
      <c r="P49" s="18" t="str">
        <f t="shared" si="0"/>
        <v>2011-2014</v>
      </c>
      <c r="Q49" s="47">
        <f t="shared" si="1"/>
        <v>17</v>
      </c>
      <c r="R49" s="18" t="s">
        <v>257</v>
      </c>
    </row>
    <row r="50" spans="2:18" x14ac:dyDescent="0.2">
      <c r="B50" t="s">
        <v>43</v>
      </c>
      <c r="C50"/>
      <c r="D50">
        <v>18</v>
      </c>
      <c r="E50" s="3" t="s">
        <v>37</v>
      </c>
      <c r="N50" s="78" t="s">
        <v>238</v>
      </c>
      <c r="O50" s="17" t="e">
        <f>INDEX(#REF!,MATCH($B50,#REF!,0),2)</f>
        <v>#REF!</v>
      </c>
      <c r="P50" s="18" t="str">
        <f t="shared" si="0"/>
        <v>2011-2014</v>
      </c>
      <c r="Q50" s="47">
        <f t="shared" si="1"/>
        <v>18</v>
      </c>
      <c r="R50" s="18" t="s">
        <v>257</v>
      </c>
    </row>
    <row r="51" spans="2:18" x14ac:dyDescent="0.2">
      <c r="B51" t="s">
        <v>44</v>
      </c>
      <c r="C51"/>
      <c r="D51">
        <v>17</v>
      </c>
      <c r="E51" s="3" t="s">
        <v>37</v>
      </c>
      <c r="N51" s="78" t="s">
        <v>238</v>
      </c>
      <c r="O51" s="17" t="e">
        <f>INDEX(#REF!,MATCH($B51,#REF!,0),2)</f>
        <v>#REF!</v>
      </c>
      <c r="P51" s="18" t="str">
        <f t="shared" si="0"/>
        <v>2011-2014</v>
      </c>
      <c r="Q51" s="47">
        <f t="shared" si="1"/>
        <v>17</v>
      </c>
      <c r="R51" s="18" t="s">
        <v>257</v>
      </c>
    </row>
    <row r="52" spans="2:18" x14ac:dyDescent="0.2">
      <c r="B52" t="s">
        <v>45</v>
      </c>
      <c r="C52"/>
      <c r="D52">
        <v>15</v>
      </c>
      <c r="E52" s="3" t="s">
        <v>37</v>
      </c>
      <c r="N52" s="78" t="s">
        <v>238</v>
      </c>
      <c r="O52" s="17" t="e">
        <f>INDEX(#REF!,MATCH($B52,#REF!,0),2)</f>
        <v>#REF!</v>
      </c>
      <c r="P52" s="18" t="str">
        <f t="shared" si="0"/>
        <v>2011-2014</v>
      </c>
      <c r="Q52" s="47">
        <f t="shared" si="1"/>
        <v>15</v>
      </c>
      <c r="R52" s="18" t="s">
        <v>257</v>
      </c>
    </row>
    <row r="53" spans="2:18" x14ac:dyDescent="0.2">
      <c r="B53" t="s">
        <v>46</v>
      </c>
      <c r="C53"/>
      <c r="D53">
        <v>14</v>
      </c>
      <c r="E53" s="3" t="s">
        <v>37</v>
      </c>
      <c r="N53" s="78" t="s">
        <v>238</v>
      </c>
      <c r="O53" s="17" t="e">
        <f>INDEX(#REF!,MATCH($B53,#REF!,0),2)</f>
        <v>#REF!</v>
      </c>
      <c r="P53" s="18" t="str">
        <f t="shared" si="0"/>
        <v>2011-2014</v>
      </c>
      <c r="Q53" s="47">
        <f t="shared" si="1"/>
        <v>14</v>
      </c>
      <c r="R53" s="18" t="s">
        <v>257</v>
      </c>
    </row>
    <row r="54" spans="2:18" x14ac:dyDescent="0.2">
      <c r="B54" t="s">
        <v>47</v>
      </c>
      <c r="C54"/>
      <c r="D54">
        <v>16</v>
      </c>
      <c r="E54" s="3" t="s">
        <v>37</v>
      </c>
      <c r="N54" s="78" t="s">
        <v>238</v>
      </c>
      <c r="O54" s="17" t="e">
        <f>INDEX(#REF!,MATCH($B54,#REF!,0),2)</f>
        <v>#REF!</v>
      </c>
      <c r="P54" s="18" t="str">
        <f t="shared" si="0"/>
        <v>2011-2014</v>
      </c>
      <c r="Q54" s="47">
        <f t="shared" si="1"/>
        <v>16</v>
      </c>
      <c r="R54" s="18" t="s">
        <v>257</v>
      </c>
    </row>
    <row r="55" spans="2:18" x14ac:dyDescent="0.2">
      <c r="B55" t="s">
        <v>48</v>
      </c>
      <c r="C55"/>
      <c r="D55">
        <v>15</v>
      </c>
      <c r="E55" s="3" t="s">
        <v>37</v>
      </c>
      <c r="N55" s="78" t="s">
        <v>238</v>
      </c>
      <c r="O55" s="17" t="e">
        <f>INDEX(#REF!,MATCH($B55,#REF!,0),2)</f>
        <v>#REF!</v>
      </c>
      <c r="P55" s="18" t="str">
        <f t="shared" si="0"/>
        <v>2011-2014</v>
      </c>
      <c r="Q55" s="47">
        <f t="shared" si="1"/>
        <v>15</v>
      </c>
      <c r="R55" s="18" t="s">
        <v>257</v>
      </c>
    </row>
    <row r="56" spans="2:18" x14ac:dyDescent="0.2">
      <c r="B56" t="s">
        <v>49</v>
      </c>
      <c r="C56"/>
      <c r="D56">
        <v>14</v>
      </c>
      <c r="E56" s="3" t="s">
        <v>37</v>
      </c>
      <c r="N56" s="78" t="s">
        <v>238</v>
      </c>
      <c r="O56" s="17" t="e">
        <f>INDEX(#REF!,MATCH($B56,#REF!,0),2)</f>
        <v>#REF!</v>
      </c>
      <c r="P56" s="18" t="str">
        <f t="shared" si="0"/>
        <v>2011-2014</v>
      </c>
      <c r="Q56" s="47">
        <f t="shared" si="1"/>
        <v>14</v>
      </c>
      <c r="R56" s="18" t="s">
        <v>257</v>
      </c>
    </row>
    <row r="57" spans="2:18" x14ac:dyDescent="0.2">
      <c r="B57" t="s">
        <v>50</v>
      </c>
      <c r="C57"/>
      <c r="D57">
        <v>15</v>
      </c>
      <c r="E57" s="3" t="s">
        <v>37</v>
      </c>
      <c r="N57" s="78" t="s">
        <v>238</v>
      </c>
      <c r="O57" s="17" t="e">
        <f>INDEX(#REF!,MATCH($B57,#REF!,0),2)</f>
        <v>#REF!</v>
      </c>
      <c r="P57" s="18" t="str">
        <f t="shared" si="0"/>
        <v>2011-2014</v>
      </c>
      <c r="Q57" s="47">
        <f t="shared" si="1"/>
        <v>15</v>
      </c>
      <c r="R57" s="18" t="s">
        <v>257</v>
      </c>
    </row>
    <row r="58" spans="2:18" x14ac:dyDescent="0.2">
      <c r="B58" t="s">
        <v>51</v>
      </c>
      <c r="C58"/>
      <c r="D58">
        <v>17</v>
      </c>
      <c r="E58" s="3" t="s">
        <v>37</v>
      </c>
      <c r="N58" s="78" t="s">
        <v>238</v>
      </c>
      <c r="O58" s="17" t="e">
        <f>INDEX(#REF!,MATCH($B58,#REF!,0),2)</f>
        <v>#REF!</v>
      </c>
      <c r="P58" s="18" t="str">
        <f t="shared" si="0"/>
        <v>2011-2014</v>
      </c>
      <c r="Q58" s="47">
        <f t="shared" si="1"/>
        <v>17</v>
      </c>
      <c r="R58" s="18" t="s">
        <v>257</v>
      </c>
    </row>
    <row r="59" spans="2:18" x14ac:dyDescent="0.2">
      <c r="B59" t="s">
        <v>52</v>
      </c>
      <c r="C59"/>
      <c r="D59">
        <v>16</v>
      </c>
      <c r="E59" s="3" t="s">
        <v>37</v>
      </c>
      <c r="N59" s="78" t="s">
        <v>238</v>
      </c>
      <c r="O59" s="17" t="e">
        <f>INDEX(#REF!,MATCH($B59,#REF!,0),2)</f>
        <v>#REF!</v>
      </c>
      <c r="P59" s="18" t="str">
        <f t="shared" si="0"/>
        <v>2011-2014</v>
      </c>
      <c r="Q59" s="47">
        <f t="shared" si="1"/>
        <v>16</v>
      </c>
      <c r="R59" s="18" t="s">
        <v>257</v>
      </c>
    </row>
    <row r="60" spans="2:18" x14ac:dyDescent="0.2">
      <c r="B60" t="s">
        <v>53</v>
      </c>
      <c r="C60"/>
      <c r="D60">
        <v>16</v>
      </c>
      <c r="E60" s="3" t="s">
        <v>37</v>
      </c>
      <c r="N60" s="78" t="s">
        <v>238</v>
      </c>
      <c r="O60" s="17" t="e">
        <f>INDEX(#REF!,MATCH($B60,#REF!,0),2)</f>
        <v>#REF!</v>
      </c>
      <c r="P60" s="18" t="str">
        <f t="shared" si="0"/>
        <v>2011-2014</v>
      </c>
      <c r="Q60" s="47">
        <f t="shared" si="1"/>
        <v>16</v>
      </c>
      <c r="R60" s="18" t="s">
        <v>257</v>
      </c>
    </row>
    <row r="61" spans="2:18" x14ac:dyDescent="0.2">
      <c r="B61" t="s">
        <v>54</v>
      </c>
      <c r="C61"/>
      <c r="D61">
        <v>15</v>
      </c>
      <c r="E61" s="3" t="s">
        <v>37</v>
      </c>
      <c r="N61" s="78" t="s">
        <v>238</v>
      </c>
      <c r="O61" s="17" t="e">
        <f>INDEX(#REF!,MATCH($B61,#REF!,0),2)</f>
        <v>#REF!</v>
      </c>
      <c r="P61" s="18" t="str">
        <f t="shared" si="0"/>
        <v>2011-2014</v>
      </c>
      <c r="Q61" s="47">
        <f t="shared" si="1"/>
        <v>15</v>
      </c>
      <c r="R61" s="18" t="s">
        <v>257</v>
      </c>
    </row>
    <row r="62" spans="2:18" x14ac:dyDescent="0.2">
      <c r="B62" t="s">
        <v>55</v>
      </c>
      <c r="C62"/>
      <c r="D62">
        <v>15</v>
      </c>
      <c r="E62" s="3" t="s">
        <v>37</v>
      </c>
      <c r="N62" s="78" t="s">
        <v>238</v>
      </c>
      <c r="O62" s="17" t="e">
        <f>INDEX(#REF!,MATCH($B62,#REF!,0),2)</f>
        <v>#REF!</v>
      </c>
      <c r="P62" s="18" t="str">
        <f t="shared" si="0"/>
        <v>2011-2014</v>
      </c>
      <c r="Q62" s="47">
        <f t="shared" si="1"/>
        <v>15</v>
      </c>
      <c r="R62" s="18" t="s">
        <v>257</v>
      </c>
    </row>
    <row r="63" spans="2:18" x14ac:dyDescent="0.2">
      <c r="B63" t="s">
        <v>56</v>
      </c>
      <c r="C63"/>
      <c r="D63">
        <v>14</v>
      </c>
      <c r="E63" s="3" t="s">
        <v>37</v>
      </c>
      <c r="N63" s="78" t="s">
        <v>238</v>
      </c>
      <c r="O63" s="17" t="e">
        <f>INDEX(#REF!,MATCH($B63,#REF!,0),2)</f>
        <v>#REF!</v>
      </c>
      <c r="P63" s="18" t="str">
        <f t="shared" si="0"/>
        <v>2011-2014</v>
      </c>
      <c r="Q63" s="47">
        <f t="shared" si="1"/>
        <v>14</v>
      </c>
      <c r="R63" s="18" t="s">
        <v>257</v>
      </c>
    </row>
    <row r="64" spans="2:18" x14ac:dyDescent="0.2">
      <c r="B64" t="s">
        <v>57</v>
      </c>
      <c r="C64"/>
      <c r="D64">
        <v>16</v>
      </c>
      <c r="E64" s="3" t="s">
        <v>37</v>
      </c>
      <c r="N64" s="78" t="s">
        <v>238</v>
      </c>
      <c r="O64" s="17" t="e">
        <f>INDEX(#REF!,MATCH($B64,#REF!,0),2)</f>
        <v>#REF!</v>
      </c>
      <c r="P64" s="18" t="str">
        <f t="shared" si="0"/>
        <v>2011-2014</v>
      </c>
      <c r="Q64" s="47">
        <f t="shared" si="1"/>
        <v>16</v>
      </c>
      <c r="R64" s="18" t="s">
        <v>257</v>
      </c>
    </row>
    <row r="65" spans="2:18" x14ac:dyDescent="0.2">
      <c r="B65" t="s">
        <v>58</v>
      </c>
      <c r="C65"/>
      <c r="D65">
        <v>13</v>
      </c>
      <c r="E65" s="3" t="s">
        <v>37</v>
      </c>
      <c r="N65" s="78" t="s">
        <v>238</v>
      </c>
      <c r="O65" s="17" t="e">
        <f>INDEX(#REF!,MATCH($B65,#REF!,0),2)</f>
        <v>#REF!</v>
      </c>
      <c r="P65" s="18" t="str">
        <f t="shared" si="0"/>
        <v>2011-2014</v>
      </c>
      <c r="Q65" s="47">
        <f t="shared" si="1"/>
        <v>13</v>
      </c>
      <c r="R65" s="18" t="s">
        <v>257</v>
      </c>
    </row>
    <row r="66" spans="2:18" x14ac:dyDescent="0.2">
      <c r="B66" t="s">
        <v>59</v>
      </c>
      <c r="C66"/>
      <c r="D66">
        <v>17</v>
      </c>
      <c r="E66" s="3" t="s">
        <v>37</v>
      </c>
      <c r="N66" s="78" t="s">
        <v>238</v>
      </c>
      <c r="O66" s="17" t="e">
        <f>INDEX(#REF!,MATCH($B66,#REF!,0),2)</f>
        <v>#REF!</v>
      </c>
      <c r="P66" s="18" t="str">
        <f t="shared" si="0"/>
        <v>2011-2014</v>
      </c>
      <c r="Q66" s="47">
        <f t="shared" si="1"/>
        <v>17</v>
      </c>
      <c r="R66" s="18" t="s">
        <v>257</v>
      </c>
    </row>
    <row r="67" spans="2:18" x14ac:dyDescent="0.2">
      <c r="B67" t="s">
        <v>60</v>
      </c>
      <c r="C67"/>
      <c r="D67">
        <v>13</v>
      </c>
      <c r="E67" s="3" t="s">
        <v>37</v>
      </c>
      <c r="N67" s="78" t="s">
        <v>238</v>
      </c>
      <c r="O67" s="17" t="e">
        <f>INDEX(#REF!,MATCH($B67,#REF!,0),2)</f>
        <v>#REF!</v>
      </c>
      <c r="P67" s="18" t="str">
        <f t="shared" si="0"/>
        <v>2011-2014</v>
      </c>
      <c r="Q67" s="47">
        <f t="shared" si="1"/>
        <v>13</v>
      </c>
      <c r="R67" s="18" t="s">
        <v>257</v>
      </c>
    </row>
    <row r="68" spans="2:18" x14ac:dyDescent="0.2">
      <c r="B68" t="s">
        <v>61</v>
      </c>
      <c r="C68"/>
      <c r="D68">
        <v>15</v>
      </c>
      <c r="E68" s="3" t="s">
        <v>37</v>
      </c>
      <c r="N68" s="78" t="s">
        <v>238</v>
      </c>
      <c r="O68" s="17" t="e">
        <f>INDEX(#REF!,MATCH($B68,#REF!,0),2)</f>
        <v>#REF!</v>
      </c>
      <c r="P68" s="18" t="str">
        <f t="shared" si="0"/>
        <v>2011-2014</v>
      </c>
      <c r="Q68" s="47">
        <f t="shared" si="1"/>
        <v>15</v>
      </c>
      <c r="R68" s="18" t="s">
        <v>257</v>
      </c>
    </row>
    <row r="69" spans="2:18" x14ac:dyDescent="0.2">
      <c r="B69" t="s">
        <v>32</v>
      </c>
      <c r="C69"/>
      <c r="D69">
        <v>19</v>
      </c>
      <c r="E69" s="3" t="s">
        <v>36</v>
      </c>
      <c r="N69" s="78" t="s">
        <v>238</v>
      </c>
      <c r="O69" s="17" t="e">
        <f>INDEX(#REF!,MATCH($B69,#REF!,0),2)</f>
        <v>#REF!</v>
      </c>
      <c r="P69" s="18" t="str">
        <f t="shared" si="0"/>
        <v>2012-2015</v>
      </c>
      <c r="Q69" s="47">
        <f t="shared" si="1"/>
        <v>19</v>
      </c>
      <c r="R69" s="18" t="s">
        <v>257</v>
      </c>
    </row>
    <row r="70" spans="2:18" x14ac:dyDescent="0.2">
      <c r="B70" t="s">
        <v>42</v>
      </c>
      <c r="C70"/>
      <c r="D70">
        <v>17</v>
      </c>
      <c r="E70" s="3" t="s">
        <v>36</v>
      </c>
      <c r="N70" s="78" t="s">
        <v>238</v>
      </c>
      <c r="O70" s="17" t="e">
        <f>INDEX(#REF!,MATCH($B70,#REF!,0),2)</f>
        <v>#REF!</v>
      </c>
      <c r="P70" s="18" t="str">
        <f t="shared" si="0"/>
        <v>2012-2015</v>
      </c>
      <c r="Q70" s="47">
        <f t="shared" si="1"/>
        <v>17</v>
      </c>
      <c r="R70" s="18" t="s">
        <v>257</v>
      </c>
    </row>
    <row r="71" spans="2:18" x14ac:dyDescent="0.2">
      <c r="B71" t="s">
        <v>43</v>
      </c>
      <c r="C71"/>
      <c r="D71">
        <v>17</v>
      </c>
      <c r="E71" s="3" t="s">
        <v>36</v>
      </c>
      <c r="N71" s="78" t="s">
        <v>238</v>
      </c>
      <c r="O71" s="17" t="e">
        <f>INDEX(#REF!,MATCH($B71,#REF!,0),2)</f>
        <v>#REF!</v>
      </c>
      <c r="P71" s="18" t="str">
        <f t="shared" ref="P71:P134" si="2">E71</f>
        <v>2012-2015</v>
      </c>
      <c r="Q71" s="47">
        <f t="shared" ref="Q71:Q134" si="3">D71</f>
        <v>17</v>
      </c>
      <c r="R71" s="18" t="s">
        <v>257</v>
      </c>
    </row>
    <row r="72" spans="2:18" x14ac:dyDescent="0.2">
      <c r="B72" t="s">
        <v>44</v>
      </c>
      <c r="C72"/>
      <c r="D72">
        <v>16</v>
      </c>
      <c r="E72" s="3" t="s">
        <v>36</v>
      </c>
      <c r="N72" s="78" t="s">
        <v>238</v>
      </c>
      <c r="O72" s="17" t="e">
        <f>INDEX(#REF!,MATCH($B72,#REF!,0),2)</f>
        <v>#REF!</v>
      </c>
      <c r="P72" s="18" t="str">
        <f t="shared" si="2"/>
        <v>2012-2015</v>
      </c>
      <c r="Q72" s="47">
        <f t="shared" si="3"/>
        <v>16</v>
      </c>
      <c r="R72" s="18" t="s">
        <v>257</v>
      </c>
    </row>
    <row r="73" spans="2:18" x14ac:dyDescent="0.2">
      <c r="B73" t="s">
        <v>45</v>
      </c>
      <c r="C73"/>
      <c r="D73">
        <v>15</v>
      </c>
      <c r="E73" s="3" t="s">
        <v>36</v>
      </c>
      <c r="N73" s="78" t="s">
        <v>238</v>
      </c>
      <c r="O73" s="17" t="e">
        <f>INDEX(#REF!,MATCH($B73,#REF!,0),2)</f>
        <v>#REF!</v>
      </c>
      <c r="P73" s="18" t="str">
        <f t="shared" si="2"/>
        <v>2012-2015</v>
      </c>
      <c r="Q73" s="47">
        <f t="shared" si="3"/>
        <v>15</v>
      </c>
      <c r="R73" s="18" t="s">
        <v>257</v>
      </c>
    </row>
    <row r="74" spans="2:18" x14ac:dyDescent="0.2">
      <c r="B74" t="s">
        <v>46</v>
      </c>
      <c r="C74"/>
      <c r="D74">
        <v>14</v>
      </c>
      <c r="E74" s="3" t="s">
        <v>36</v>
      </c>
      <c r="N74" s="78" t="s">
        <v>238</v>
      </c>
      <c r="O74" s="17" t="e">
        <f>INDEX(#REF!,MATCH($B74,#REF!,0),2)</f>
        <v>#REF!</v>
      </c>
      <c r="P74" s="18" t="str">
        <f t="shared" si="2"/>
        <v>2012-2015</v>
      </c>
      <c r="Q74" s="47">
        <f t="shared" si="3"/>
        <v>14</v>
      </c>
      <c r="R74" s="18" t="s">
        <v>257</v>
      </c>
    </row>
    <row r="75" spans="2:18" x14ac:dyDescent="0.2">
      <c r="B75" t="s">
        <v>47</v>
      </c>
      <c r="C75"/>
      <c r="D75">
        <v>16</v>
      </c>
      <c r="E75" s="3" t="s">
        <v>36</v>
      </c>
      <c r="N75" s="78" t="s">
        <v>238</v>
      </c>
      <c r="O75" s="17" t="e">
        <f>INDEX(#REF!,MATCH($B75,#REF!,0),2)</f>
        <v>#REF!</v>
      </c>
      <c r="P75" s="18" t="str">
        <f t="shared" si="2"/>
        <v>2012-2015</v>
      </c>
      <c r="Q75" s="47">
        <f t="shared" si="3"/>
        <v>16</v>
      </c>
      <c r="R75" s="18" t="s">
        <v>257</v>
      </c>
    </row>
    <row r="76" spans="2:18" x14ac:dyDescent="0.2">
      <c r="B76" t="s">
        <v>48</v>
      </c>
      <c r="C76"/>
      <c r="D76">
        <v>16</v>
      </c>
      <c r="E76" s="3" t="s">
        <v>36</v>
      </c>
      <c r="N76" s="78" t="s">
        <v>238</v>
      </c>
      <c r="O76" s="17" t="e">
        <f>INDEX(#REF!,MATCH($B76,#REF!,0),2)</f>
        <v>#REF!</v>
      </c>
      <c r="P76" s="18" t="str">
        <f t="shared" si="2"/>
        <v>2012-2015</v>
      </c>
      <c r="Q76" s="47">
        <f t="shared" si="3"/>
        <v>16</v>
      </c>
      <c r="R76" s="18" t="s">
        <v>257</v>
      </c>
    </row>
    <row r="77" spans="2:18" x14ac:dyDescent="0.2">
      <c r="B77" t="s">
        <v>49</v>
      </c>
      <c r="C77"/>
      <c r="D77">
        <v>14</v>
      </c>
      <c r="E77" s="3" t="s">
        <v>36</v>
      </c>
      <c r="N77" s="78" t="s">
        <v>238</v>
      </c>
      <c r="O77" s="17" t="e">
        <f>INDEX(#REF!,MATCH($B77,#REF!,0),2)</f>
        <v>#REF!</v>
      </c>
      <c r="P77" s="18" t="str">
        <f t="shared" si="2"/>
        <v>2012-2015</v>
      </c>
      <c r="Q77" s="47">
        <f t="shared" si="3"/>
        <v>14</v>
      </c>
      <c r="R77" s="18" t="s">
        <v>257</v>
      </c>
    </row>
    <row r="78" spans="2:18" x14ac:dyDescent="0.2">
      <c r="B78" t="s">
        <v>50</v>
      </c>
      <c r="C78"/>
      <c r="D78">
        <v>15</v>
      </c>
      <c r="E78" s="3" t="s">
        <v>36</v>
      </c>
      <c r="N78" s="78" t="s">
        <v>238</v>
      </c>
      <c r="O78" s="17" t="e">
        <f>INDEX(#REF!,MATCH($B78,#REF!,0),2)</f>
        <v>#REF!</v>
      </c>
      <c r="P78" s="18" t="str">
        <f t="shared" si="2"/>
        <v>2012-2015</v>
      </c>
      <c r="Q78" s="47">
        <f t="shared" si="3"/>
        <v>15</v>
      </c>
      <c r="R78" s="18" t="s">
        <v>257</v>
      </c>
    </row>
    <row r="79" spans="2:18" x14ac:dyDescent="0.2">
      <c r="B79" t="s">
        <v>51</v>
      </c>
      <c r="C79"/>
      <c r="D79">
        <v>16</v>
      </c>
      <c r="E79" s="3" t="s">
        <v>36</v>
      </c>
      <c r="N79" s="78" t="s">
        <v>238</v>
      </c>
      <c r="O79" s="17" t="e">
        <f>INDEX(#REF!,MATCH($B79,#REF!,0),2)</f>
        <v>#REF!</v>
      </c>
      <c r="P79" s="18" t="str">
        <f t="shared" si="2"/>
        <v>2012-2015</v>
      </c>
      <c r="Q79" s="47">
        <f t="shared" si="3"/>
        <v>16</v>
      </c>
      <c r="R79" s="18" t="s">
        <v>257</v>
      </c>
    </row>
    <row r="80" spans="2:18" x14ac:dyDescent="0.2">
      <c r="B80" t="s">
        <v>52</v>
      </c>
      <c r="C80"/>
      <c r="D80">
        <v>16</v>
      </c>
      <c r="E80" s="3" t="s">
        <v>36</v>
      </c>
      <c r="N80" s="78" t="s">
        <v>238</v>
      </c>
      <c r="O80" s="17" t="e">
        <f>INDEX(#REF!,MATCH($B80,#REF!,0),2)</f>
        <v>#REF!</v>
      </c>
      <c r="P80" s="18" t="str">
        <f t="shared" si="2"/>
        <v>2012-2015</v>
      </c>
      <c r="Q80" s="47">
        <f t="shared" si="3"/>
        <v>16</v>
      </c>
      <c r="R80" s="18" t="s">
        <v>257</v>
      </c>
    </row>
    <row r="81" spans="2:18" x14ac:dyDescent="0.2">
      <c r="B81" t="s">
        <v>53</v>
      </c>
      <c r="C81"/>
      <c r="D81">
        <v>16</v>
      </c>
      <c r="E81" s="3" t="s">
        <v>36</v>
      </c>
      <c r="N81" s="78" t="s">
        <v>238</v>
      </c>
      <c r="O81" s="17" t="e">
        <f>INDEX(#REF!,MATCH($B81,#REF!,0),2)</f>
        <v>#REF!</v>
      </c>
      <c r="P81" s="18" t="str">
        <f t="shared" si="2"/>
        <v>2012-2015</v>
      </c>
      <c r="Q81" s="47">
        <f t="shared" si="3"/>
        <v>16</v>
      </c>
      <c r="R81" s="18" t="s">
        <v>257</v>
      </c>
    </row>
    <row r="82" spans="2:18" x14ac:dyDescent="0.2">
      <c r="B82" t="s">
        <v>54</v>
      </c>
      <c r="C82"/>
      <c r="D82">
        <v>13</v>
      </c>
      <c r="E82" s="3" t="s">
        <v>36</v>
      </c>
      <c r="N82" s="78" t="s">
        <v>238</v>
      </c>
      <c r="O82" s="17" t="e">
        <f>INDEX(#REF!,MATCH($B82,#REF!,0),2)</f>
        <v>#REF!</v>
      </c>
      <c r="P82" s="18" t="str">
        <f t="shared" si="2"/>
        <v>2012-2015</v>
      </c>
      <c r="Q82" s="47">
        <f t="shared" si="3"/>
        <v>13</v>
      </c>
      <c r="R82" s="18" t="s">
        <v>257</v>
      </c>
    </row>
    <row r="83" spans="2:18" x14ac:dyDescent="0.2">
      <c r="B83" t="s">
        <v>55</v>
      </c>
      <c r="C83"/>
      <c r="D83">
        <v>15</v>
      </c>
      <c r="E83" s="3" t="s">
        <v>36</v>
      </c>
      <c r="N83" s="78" t="s">
        <v>238</v>
      </c>
      <c r="O83" s="17" t="e">
        <f>INDEX(#REF!,MATCH($B83,#REF!,0),2)</f>
        <v>#REF!</v>
      </c>
      <c r="P83" s="18" t="str">
        <f t="shared" si="2"/>
        <v>2012-2015</v>
      </c>
      <c r="Q83" s="47">
        <f t="shared" si="3"/>
        <v>15</v>
      </c>
      <c r="R83" s="18" t="s">
        <v>257</v>
      </c>
    </row>
    <row r="84" spans="2:18" x14ac:dyDescent="0.2">
      <c r="B84" t="s">
        <v>56</v>
      </c>
      <c r="C84"/>
      <c r="D84">
        <v>15</v>
      </c>
      <c r="E84" s="3" t="s">
        <v>36</v>
      </c>
      <c r="N84" s="78" t="s">
        <v>238</v>
      </c>
      <c r="O84" s="17" t="e">
        <f>INDEX(#REF!,MATCH($B84,#REF!,0),2)</f>
        <v>#REF!</v>
      </c>
      <c r="P84" s="18" t="str">
        <f t="shared" si="2"/>
        <v>2012-2015</v>
      </c>
      <c r="Q84" s="47">
        <f t="shared" si="3"/>
        <v>15</v>
      </c>
      <c r="R84" s="18" t="s">
        <v>257</v>
      </c>
    </row>
    <row r="85" spans="2:18" x14ac:dyDescent="0.2">
      <c r="B85" t="s">
        <v>57</v>
      </c>
      <c r="C85"/>
      <c r="D85">
        <v>16</v>
      </c>
      <c r="E85" s="3" t="s">
        <v>36</v>
      </c>
      <c r="N85" s="78" t="s">
        <v>238</v>
      </c>
      <c r="O85" s="17" t="e">
        <f>INDEX(#REF!,MATCH($B85,#REF!,0),2)</f>
        <v>#REF!</v>
      </c>
      <c r="P85" s="18" t="str">
        <f t="shared" si="2"/>
        <v>2012-2015</v>
      </c>
      <c r="Q85" s="47">
        <f t="shared" si="3"/>
        <v>16</v>
      </c>
      <c r="R85" s="18" t="s">
        <v>257</v>
      </c>
    </row>
    <row r="86" spans="2:18" x14ac:dyDescent="0.2">
      <c r="B86" t="s">
        <v>58</v>
      </c>
      <c r="C86"/>
      <c r="D86">
        <v>13</v>
      </c>
      <c r="E86" s="3" t="s">
        <v>36</v>
      </c>
      <c r="N86" s="78" t="s">
        <v>238</v>
      </c>
      <c r="O86" s="17" t="e">
        <f>INDEX(#REF!,MATCH($B86,#REF!,0),2)</f>
        <v>#REF!</v>
      </c>
      <c r="P86" s="18" t="str">
        <f t="shared" si="2"/>
        <v>2012-2015</v>
      </c>
      <c r="Q86" s="47">
        <f t="shared" si="3"/>
        <v>13</v>
      </c>
      <c r="R86" s="18" t="s">
        <v>257</v>
      </c>
    </row>
    <row r="87" spans="2:18" x14ac:dyDescent="0.2">
      <c r="B87" t="s">
        <v>59</v>
      </c>
      <c r="C87"/>
      <c r="D87">
        <v>16</v>
      </c>
      <c r="E87" s="3" t="s">
        <v>36</v>
      </c>
      <c r="N87" s="78" t="s">
        <v>238</v>
      </c>
      <c r="O87" s="17" t="e">
        <f>INDEX(#REF!,MATCH($B87,#REF!,0),2)</f>
        <v>#REF!</v>
      </c>
      <c r="P87" s="18" t="str">
        <f t="shared" si="2"/>
        <v>2012-2015</v>
      </c>
      <c r="Q87" s="47">
        <f t="shared" si="3"/>
        <v>16</v>
      </c>
      <c r="R87" s="18" t="s">
        <v>257</v>
      </c>
    </row>
    <row r="88" spans="2:18" x14ac:dyDescent="0.2">
      <c r="B88" t="s">
        <v>60</v>
      </c>
      <c r="C88"/>
      <c r="D88">
        <v>12</v>
      </c>
      <c r="E88" s="3" t="s">
        <v>36</v>
      </c>
      <c r="N88" s="78" t="s">
        <v>238</v>
      </c>
      <c r="O88" s="17" t="e">
        <f>INDEX(#REF!,MATCH($B88,#REF!,0),2)</f>
        <v>#REF!</v>
      </c>
      <c r="P88" s="18" t="str">
        <f t="shared" si="2"/>
        <v>2012-2015</v>
      </c>
      <c r="Q88" s="47">
        <f t="shared" si="3"/>
        <v>12</v>
      </c>
      <c r="R88" s="18" t="s">
        <v>257</v>
      </c>
    </row>
    <row r="89" spans="2:18" x14ac:dyDescent="0.2">
      <c r="B89" t="s">
        <v>61</v>
      </c>
      <c r="C89"/>
      <c r="D89">
        <v>14</v>
      </c>
      <c r="E89" s="3" t="s">
        <v>36</v>
      </c>
      <c r="N89" s="78" t="s">
        <v>238</v>
      </c>
      <c r="O89" s="17" t="e">
        <f>INDEX(#REF!,MATCH($B89,#REF!,0),2)</f>
        <v>#REF!</v>
      </c>
      <c r="P89" s="18" t="str">
        <f t="shared" si="2"/>
        <v>2012-2015</v>
      </c>
      <c r="Q89" s="47">
        <f t="shared" si="3"/>
        <v>14</v>
      </c>
      <c r="R89" s="18" t="s">
        <v>257</v>
      </c>
    </row>
    <row r="90" spans="2:18" x14ac:dyDescent="0.2">
      <c r="B90" t="s">
        <v>32</v>
      </c>
      <c r="C90"/>
      <c r="D90">
        <v>19</v>
      </c>
      <c r="E90" s="3" t="s">
        <v>97</v>
      </c>
      <c r="N90" s="78" t="s">
        <v>238</v>
      </c>
      <c r="O90" s="17" t="e">
        <f>INDEX(#REF!,MATCH($B90,#REF!,0),2)</f>
        <v>#REF!</v>
      </c>
      <c r="P90" s="18" t="str">
        <f t="shared" si="2"/>
        <v>2013-2016</v>
      </c>
      <c r="Q90" s="47">
        <f t="shared" si="3"/>
        <v>19</v>
      </c>
      <c r="R90" s="18" t="s">
        <v>257</v>
      </c>
    </row>
    <row r="91" spans="2:18" x14ac:dyDescent="0.2">
      <c r="B91" t="s">
        <v>42</v>
      </c>
      <c r="C91"/>
      <c r="D91">
        <v>17</v>
      </c>
      <c r="E91" s="3" t="s">
        <v>97</v>
      </c>
      <c r="N91" s="78" t="s">
        <v>238</v>
      </c>
      <c r="O91" s="17" t="e">
        <f>INDEX(#REF!,MATCH($B91,#REF!,0),2)</f>
        <v>#REF!</v>
      </c>
      <c r="P91" s="18" t="str">
        <f t="shared" si="2"/>
        <v>2013-2016</v>
      </c>
      <c r="Q91" s="47">
        <f t="shared" si="3"/>
        <v>17</v>
      </c>
      <c r="R91" s="18" t="s">
        <v>257</v>
      </c>
    </row>
    <row r="92" spans="2:18" x14ac:dyDescent="0.2">
      <c r="B92" t="s">
        <v>43</v>
      </c>
      <c r="C92"/>
      <c r="D92">
        <v>16</v>
      </c>
      <c r="E92" s="3" t="s">
        <v>97</v>
      </c>
      <c r="N92" s="78" t="s">
        <v>238</v>
      </c>
      <c r="O92" s="17" t="e">
        <f>INDEX(#REF!,MATCH($B92,#REF!,0),2)</f>
        <v>#REF!</v>
      </c>
      <c r="P92" s="18" t="str">
        <f t="shared" si="2"/>
        <v>2013-2016</v>
      </c>
      <c r="Q92" s="47">
        <f t="shared" si="3"/>
        <v>16</v>
      </c>
      <c r="R92" s="18" t="s">
        <v>257</v>
      </c>
    </row>
    <row r="93" spans="2:18" x14ac:dyDescent="0.2">
      <c r="B93" t="s">
        <v>44</v>
      </c>
      <c r="C93"/>
      <c r="D93">
        <v>16</v>
      </c>
      <c r="E93" s="3" t="s">
        <v>97</v>
      </c>
      <c r="N93" s="78" t="s">
        <v>238</v>
      </c>
      <c r="O93" s="17" t="e">
        <f>INDEX(#REF!,MATCH($B93,#REF!,0),2)</f>
        <v>#REF!</v>
      </c>
      <c r="P93" s="18" t="str">
        <f t="shared" si="2"/>
        <v>2013-2016</v>
      </c>
      <c r="Q93" s="47">
        <f t="shared" si="3"/>
        <v>16</v>
      </c>
      <c r="R93" s="18" t="s">
        <v>257</v>
      </c>
    </row>
    <row r="94" spans="2:18" x14ac:dyDescent="0.2">
      <c r="B94" t="s">
        <v>45</v>
      </c>
      <c r="C94"/>
      <c r="D94">
        <v>13</v>
      </c>
      <c r="E94" s="3" t="s">
        <v>97</v>
      </c>
      <c r="N94" s="78" t="s">
        <v>238</v>
      </c>
      <c r="O94" s="17" t="e">
        <f>INDEX(#REF!,MATCH($B94,#REF!,0),2)</f>
        <v>#REF!</v>
      </c>
      <c r="P94" s="18" t="str">
        <f t="shared" si="2"/>
        <v>2013-2016</v>
      </c>
      <c r="Q94" s="47">
        <f t="shared" si="3"/>
        <v>13</v>
      </c>
      <c r="R94" s="18" t="s">
        <v>257</v>
      </c>
    </row>
    <row r="95" spans="2:18" x14ac:dyDescent="0.2">
      <c r="B95" t="s">
        <v>46</v>
      </c>
      <c r="C95"/>
      <c r="D95">
        <v>12</v>
      </c>
      <c r="E95" s="3" t="s">
        <v>97</v>
      </c>
      <c r="N95" s="78" t="s">
        <v>238</v>
      </c>
      <c r="O95" s="17" t="e">
        <f>INDEX(#REF!,MATCH($B95,#REF!,0),2)</f>
        <v>#REF!</v>
      </c>
      <c r="P95" s="18" t="str">
        <f t="shared" si="2"/>
        <v>2013-2016</v>
      </c>
      <c r="Q95" s="47">
        <f t="shared" si="3"/>
        <v>12</v>
      </c>
      <c r="R95" s="18" t="s">
        <v>257</v>
      </c>
    </row>
    <row r="96" spans="2:18" x14ac:dyDescent="0.2">
      <c r="B96" t="s">
        <v>47</v>
      </c>
      <c r="C96"/>
      <c r="D96">
        <v>15</v>
      </c>
      <c r="E96" s="3" t="s">
        <v>97</v>
      </c>
      <c r="N96" s="78" t="s">
        <v>238</v>
      </c>
      <c r="O96" s="17" t="e">
        <f>INDEX(#REF!,MATCH($B96,#REF!,0),2)</f>
        <v>#REF!</v>
      </c>
      <c r="P96" s="18" t="str">
        <f t="shared" si="2"/>
        <v>2013-2016</v>
      </c>
      <c r="Q96" s="47">
        <f t="shared" si="3"/>
        <v>15</v>
      </c>
      <c r="R96" s="18" t="s">
        <v>257</v>
      </c>
    </row>
    <row r="97" spans="2:18" x14ac:dyDescent="0.2">
      <c r="B97" t="s">
        <v>48</v>
      </c>
      <c r="C97"/>
      <c r="D97">
        <v>16</v>
      </c>
      <c r="E97" s="3" t="s">
        <v>97</v>
      </c>
      <c r="N97" s="78" t="s">
        <v>238</v>
      </c>
      <c r="O97" s="17" t="e">
        <f>INDEX(#REF!,MATCH($B97,#REF!,0),2)</f>
        <v>#REF!</v>
      </c>
      <c r="P97" s="18" t="str">
        <f t="shared" si="2"/>
        <v>2013-2016</v>
      </c>
      <c r="Q97" s="47">
        <f t="shared" si="3"/>
        <v>16</v>
      </c>
      <c r="R97" s="18" t="s">
        <v>257</v>
      </c>
    </row>
    <row r="98" spans="2:18" x14ac:dyDescent="0.2">
      <c r="B98" t="s">
        <v>49</v>
      </c>
      <c r="C98"/>
      <c r="D98">
        <v>15</v>
      </c>
      <c r="E98" s="3" t="s">
        <v>97</v>
      </c>
      <c r="N98" s="78" t="s">
        <v>238</v>
      </c>
      <c r="O98" s="17" t="e">
        <f>INDEX(#REF!,MATCH($B98,#REF!,0),2)</f>
        <v>#REF!</v>
      </c>
      <c r="P98" s="18" t="str">
        <f t="shared" si="2"/>
        <v>2013-2016</v>
      </c>
      <c r="Q98" s="47">
        <f t="shared" si="3"/>
        <v>15</v>
      </c>
      <c r="R98" s="18" t="s">
        <v>257</v>
      </c>
    </row>
    <row r="99" spans="2:18" x14ac:dyDescent="0.2">
      <c r="B99" t="s">
        <v>50</v>
      </c>
      <c r="C99"/>
      <c r="D99">
        <v>15</v>
      </c>
      <c r="E99" s="3" t="s">
        <v>97</v>
      </c>
      <c r="N99" s="78" t="s">
        <v>238</v>
      </c>
      <c r="O99" s="17" t="e">
        <f>INDEX(#REF!,MATCH($B99,#REF!,0),2)</f>
        <v>#REF!</v>
      </c>
      <c r="P99" s="18" t="str">
        <f t="shared" si="2"/>
        <v>2013-2016</v>
      </c>
      <c r="Q99" s="47">
        <f t="shared" si="3"/>
        <v>15</v>
      </c>
      <c r="R99" s="18" t="s">
        <v>257</v>
      </c>
    </row>
    <row r="100" spans="2:18" x14ac:dyDescent="0.2">
      <c r="B100" t="s">
        <v>51</v>
      </c>
      <c r="C100"/>
      <c r="D100">
        <v>15</v>
      </c>
      <c r="E100" s="3" t="s">
        <v>97</v>
      </c>
      <c r="N100" s="78" t="s">
        <v>238</v>
      </c>
      <c r="O100" s="17" t="e">
        <f>INDEX(#REF!,MATCH($B100,#REF!,0),2)</f>
        <v>#REF!</v>
      </c>
      <c r="P100" s="18" t="str">
        <f t="shared" si="2"/>
        <v>2013-2016</v>
      </c>
      <c r="Q100" s="47">
        <f t="shared" si="3"/>
        <v>15</v>
      </c>
      <c r="R100" s="18" t="s">
        <v>257</v>
      </c>
    </row>
    <row r="101" spans="2:18" x14ac:dyDescent="0.2">
      <c r="B101" t="s">
        <v>52</v>
      </c>
      <c r="C101"/>
      <c r="D101">
        <v>16</v>
      </c>
      <c r="E101" s="3" t="s">
        <v>97</v>
      </c>
      <c r="N101" s="78" t="s">
        <v>238</v>
      </c>
      <c r="O101" s="17" t="e">
        <f>INDEX(#REF!,MATCH($B101,#REF!,0),2)</f>
        <v>#REF!</v>
      </c>
      <c r="P101" s="18" t="str">
        <f t="shared" si="2"/>
        <v>2013-2016</v>
      </c>
      <c r="Q101" s="47">
        <f t="shared" si="3"/>
        <v>16</v>
      </c>
      <c r="R101" s="18" t="s">
        <v>257</v>
      </c>
    </row>
    <row r="102" spans="2:18" x14ac:dyDescent="0.2">
      <c r="B102" t="s">
        <v>53</v>
      </c>
      <c r="C102"/>
      <c r="D102">
        <v>16</v>
      </c>
      <c r="E102" s="3" t="s">
        <v>97</v>
      </c>
      <c r="N102" s="78" t="s">
        <v>238</v>
      </c>
      <c r="O102" s="17" t="e">
        <f>INDEX(#REF!,MATCH($B102,#REF!,0),2)</f>
        <v>#REF!</v>
      </c>
      <c r="P102" s="18" t="str">
        <f t="shared" si="2"/>
        <v>2013-2016</v>
      </c>
      <c r="Q102" s="47">
        <f t="shared" si="3"/>
        <v>16</v>
      </c>
      <c r="R102" s="18" t="s">
        <v>257</v>
      </c>
    </row>
    <row r="103" spans="2:18" x14ac:dyDescent="0.2">
      <c r="B103" t="s">
        <v>54</v>
      </c>
      <c r="C103"/>
      <c r="D103">
        <v>14</v>
      </c>
      <c r="E103" s="3" t="s">
        <v>97</v>
      </c>
      <c r="N103" s="78" t="s">
        <v>238</v>
      </c>
      <c r="O103" s="17" t="e">
        <f>INDEX(#REF!,MATCH($B103,#REF!,0),2)</f>
        <v>#REF!</v>
      </c>
      <c r="P103" s="18" t="str">
        <f t="shared" si="2"/>
        <v>2013-2016</v>
      </c>
      <c r="Q103" s="47">
        <f t="shared" si="3"/>
        <v>14</v>
      </c>
      <c r="R103" s="18" t="s">
        <v>257</v>
      </c>
    </row>
    <row r="104" spans="2:18" x14ac:dyDescent="0.2">
      <c r="B104" t="s">
        <v>55</v>
      </c>
      <c r="C104"/>
      <c r="D104">
        <v>15</v>
      </c>
      <c r="E104" s="3" t="s">
        <v>97</v>
      </c>
      <c r="N104" s="78" t="s">
        <v>238</v>
      </c>
      <c r="O104" s="17" t="e">
        <f>INDEX(#REF!,MATCH($B104,#REF!,0),2)</f>
        <v>#REF!</v>
      </c>
      <c r="P104" s="18" t="str">
        <f t="shared" si="2"/>
        <v>2013-2016</v>
      </c>
      <c r="Q104" s="47">
        <f t="shared" si="3"/>
        <v>15</v>
      </c>
      <c r="R104" s="18" t="s">
        <v>257</v>
      </c>
    </row>
    <row r="105" spans="2:18" x14ac:dyDescent="0.2">
      <c r="B105" t="s">
        <v>56</v>
      </c>
      <c r="C105"/>
      <c r="D105">
        <v>15</v>
      </c>
      <c r="E105" s="3" t="s">
        <v>97</v>
      </c>
      <c r="N105" s="78" t="s">
        <v>238</v>
      </c>
      <c r="O105" s="17" t="e">
        <f>INDEX(#REF!,MATCH($B105,#REF!,0),2)</f>
        <v>#REF!</v>
      </c>
      <c r="P105" s="18" t="str">
        <f t="shared" si="2"/>
        <v>2013-2016</v>
      </c>
      <c r="Q105" s="47">
        <f t="shared" si="3"/>
        <v>15</v>
      </c>
      <c r="R105" s="18" t="s">
        <v>257</v>
      </c>
    </row>
    <row r="106" spans="2:18" x14ac:dyDescent="0.2">
      <c r="B106" t="s">
        <v>57</v>
      </c>
      <c r="C106"/>
      <c r="D106">
        <v>15</v>
      </c>
      <c r="E106" s="3" t="s">
        <v>97</v>
      </c>
      <c r="N106" s="78" t="s">
        <v>238</v>
      </c>
      <c r="O106" s="17" t="e">
        <f>INDEX(#REF!,MATCH($B106,#REF!,0),2)</f>
        <v>#REF!</v>
      </c>
      <c r="P106" s="18" t="str">
        <f t="shared" si="2"/>
        <v>2013-2016</v>
      </c>
      <c r="Q106" s="47">
        <f t="shared" si="3"/>
        <v>15</v>
      </c>
      <c r="R106" s="18" t="s">
        <v>257</v>
      </c>
    </row>
    <row r="107" spans="2:18" x14ac:dyDescent="0.2">
      <c r="B107" t="s">
        <v>58</v>
      </c>
      <c r="C107"/>
      <c r="D107">
        <v>13</v>
      </c>
      <c r="E107" s="3" t="s">
        <v>97</v>
      </c>
      <c r="N107" s="78" t="s">
        <v>238</v>
      </c>
      <c r="O107" s="17" t="e">
        <f>INDEX(#REF!,MATCH($B107,#REF!,0),2)</f>
        <v>#REF!</v>
      </c>
      <c r="P107" s="18" t="str">
        <f t="shared" si="2"/>
        <v>2013-2016</v>
      </c>
      <c r="Q107" s="47">
        <f t="shared" si="3"/>
        <v>13</v>
      </c>
      <c r="R107" s="18" t="s">
        <v>257</v>
      </c>
    </row>
    <row r="108" spans="2:18" x14ac:dyDescent="0.2">
      <c r="B108" t="s">
        <v>59</v>
      </c>
      <c r="C108"/>
      <c r="D108">
        <v>16</v>
      </c>
      <c r="E108" s="3" t="s">
        <v>97</v>
      </c>
      <c r="N108" s="78" t="s">
        <v>238</v>
      </c>
      <c r="O108" s="17" t="e">
        <f>INDEX(#REF!,MATCH($B108,#REF!,0),2)</f>
        <v>#REF!</v>
      </c>
      <c r="P108" s="18" t="str">
        <f t="shared" si="2"/>
        <v>2013-2016</v>
      </c>
      <c r="Q108" s="47">
        <f t="shared" si="3"/>
        <v>16</v>
      </c>
      <c r="R108" s="18" t="s">
        <v>257</v>
      </c>
    </row>
    <row r="109" spans="2:18" x14ac:dyDescent="0.2">
      <c r="B109" t="s">
        <v>60</v>
      </c>
      <c r="C109"/>
      <c r="D109">
        <v>13</v>
      </c>
      <c r="E109" s="3" t="s">
        <v>97</v>
      </c>
      <c r="N109" s="78" t="s">
        <v>238</v>
      </c>
      <c r="O109" s="17" t="e">
        <f>INDEX(#REF!,MATCH($B109,#REF!,0),2)</f>
        <v>#REF!</v>
      </c>
      <c r="P109" s="18" t="str">
        <f t="shared" si="2"/>
        <v>2013-2016</v>
      </c>
      <c r="Q109" s="47">
        <f t="shared" si="3"/>
        <v>13</v>
      </c>
      <c r="R109" s="18" t="s">
        <v>257</v>
      </c>
    </row>
    <row r="110" spans="2:18" x14ac:dyDescent="0.2">
      <c r="B110" t="s">
        <v>61</v>
      </c>
      <c r="C110"/>
      <c r="D110">
        <v>15</v>
      </c>
      <c r="E110" s="3" t="s">
        <v>97</v>
      </c>
      <c r="N110" s="78" t="s">
        <v>238</v>
      </c>
      <c r="O110" s="17" t="e">
        <f>INDEX(#REF!,MATCH($B110,#REF!,0),2)</f>
        <v>#REF!</v>
      </c>
      <c r="P110" s="18" t="str">
        <f t="shared" si="2"/>
        <v>2013-2016</v>
      </c>
      <c r="Q110" s="47">
        <f t="shared" si="3"/>
        <v>15</v>
      </c>
      <c r="R110" s="18" t="s">
        <v>257</v>
      </c>
    </row>
    <row r="111" spans="2:18" x14ac:dyDescent="0.2">
      <c r="B111" t="s">
        <v>32</v>
      </c>
      <c r="C111"/>
      <c r="D111">
        <v>19</v>
      </c>
      <c r="E111" s="3" t="s">
        <v>95</v>
      </c>
      <c r="N111" s="78" t="s">
        <v>238</v>
      </c>
      <c r="O111" s="17" t="e">
        <f>INDEX(#REF!,MATCH($B111,#REF!,0),2)</f>
        <v>#REF!</v>
      </c>
      <c r="P111" s="18" t="str">
        <f t="shared" si="2"/>
        <v>2015-2018</v>
      </c>
      <c r="Q111" s="47">
        <f t="shared" si="3"/>
        <v>19</v>
      </c>
      <c r="R111" s="18" t="s">
        <v>257</v>
      </c>
    </row>
    <row r="112" spans="2:18" x14ac:dyDescent="0.2">
      <c r="B112" t="s">
        <v>42</v>
      </c>
      <c r="C112"/>
      <c r="D112">
        <v>17</v>
      </c>
      <c r="E112" s="3" t="s">
        <v>95</v>
      </c>
      <c r="N112" s="78" t="s">
        <v>238</v>
      </c>
      <c r="O112" s="17" t="e">
        <f>INDEX(#REF!,MATCH($B112,#REF!,0),2)</f>
        <v>#REF!</v>
      </c>
      <c r="P112" s="18" t="str">
        <f t="shared" si="2"/>
        <v>2015-2018</v>
      </c>
      <c r="Q112" s="47">
        <f t="shared" si="3"/>
        <v>17</v>
      </c>
      <c r="R112" s="18" t="s">
        <v>257</v>
      </c>
    </row>
    <row r="113" spans="2:18" x14ac:dyDescent="0.2">
      <c r="B113" t="s">
        <v>43</v>
      </c>
      <c r="C113"/>
      <c r="D113">
        <v>15</v>
      </c>
      <c r="E113" s="3" t="s">
        <v>95</v>
      </c>
      <c r="N113" s="78" t="s">
        <v>238</v>
      </c>
      <c r="O113" s="17" t="e">
        <f>INDEX(#REF!,MATCH($B113,#REF!,0),2)</f>
        <v>#REF!</v>
      </c>
      <c r="P113" s="18" t="str">
        <f t="shared" si="2"/>
        <v>2015-2018</v>
      </c>
      <c r="Q113" s="47">
        <f t="shared" si="3"/>
        <v>15</v>
      </c>
      <c r="R113" s="18" t="s">
        <v>257</v>
      </c>
    </row>
    <row r="114" spans="2:18" x14ac:dyDescent="0.2">
      <c r="B114" t="s">
        <v>44</v>
      </c>
      <c r="C114"/>
      <c r="D114">
        <v>16</v>
      </c>
      <c r="E114" s="3" t="s">
        <v>95</v>
      </c>
      <c r="N114" s="78" t="s">
        <v>238</v>
      </c>
      <c r="O114" s="17" t="e">
        <f>INDEX(#REF!,MATCH($B114,#REF!,0),2)</f>
        <v>#REF!</v>
      </c>
      <c r="P114" s="18" t="str">
        <f t="shared" si="2"/>
        <v>2015-2018</v>
      </c>
      <c r="Q114" s="47">
        <f t="shared" si="3"/>
        <v>16</v>
      </c>
      <c r="R114" s="18" t="s">
        <v>257</v>
      </c>
    </row>
    <row r="115" spans="2:18" x14ac:dyDescent="0.2">
      <c r="B115" t="s">
        <v>45</v>
      </c>
      <c r="C115"/>
      <c r="D115">
        <v>12</v>
      </c>
      <c r="E115" s="3" t="s">
        <v>95</v>
      </c>
      <c r="N115" s="78" t="s">
        <v>238</v>
      </c>
      <c r="O115" s="17" t="e">
        <f>INDEX(#REF!,MATCH($B115,#REF!,0),2)</f>
        <v>#REF!</v>
      </c>
      <c r="P115" s="18" t="str">
        <f t="shared" si="2"/>
        <v>2015-2018</v>
      </c>
      <c r="Q115" s="47">
        <f t="shared" si="3"/>
        <v>12</v>
      </c>
      <c r="R115" s="18" t="s">
        <v>257</v>
      </c>
    </row>
    <row r="116" spans="2:18" x14ac:dyDescent="0.2">
      <c r="B116" t="s">
        <v>46</v>
      </c>
      <c r="C116"/>
      <c r="D116">
        <v>11</v>
      </c>
      <c r="E116" s="3" t="s">
        <v>95</v>
      </c>
      <c r="N116" s="78" t="s">
        <v>238</v>
      </c>
      <c r="O116" s="17" t="e">
        <f>INDEX(#REF!,MATCH($B116,#REF!,0),2)</f>
        <v>#REF!</v>
      </c>
      <c r="P116" s="18" t="str">
        <f t="shared" si="2"/>
        <v>2015-2018</v>
      </c>
      <c r="Q116" s="47">
        <f t="shared" si="3"/>
        <v>11</v>
      </c>
      <c r="R116" s="18" t="s">
        <v>257</v>
      </c>
    </row>
    <row r="117" spans="2:18" x14ac:dyDescent="0.2">
      <c r="B117" t="s">
        <v>47</v>
      </c>
      <c r="C117"/>
      <c r="D117">
        <v>15</v>
      </c>
      <c r="E117" s="3" t="s">
        <v>95</v>
      </c>
      <c r="N117" s="78" t="s">
        <v>238</v>
      </c>
      <c r="O117" s="17" t="e">
        <f>INDEX(#REF!,MATCH($B117,#REF!,0),2)</f>
        <v>#REF!</v>
      </c>
      <c r="P117" s="18" t="str">
        <f t="shared" si="2"/>
        <v>2015-2018</v>
      </c>
      <c r="Q117" s="47">
        <f t="shared" si="3"/>
        <v>15</v>
      </c>
      <c r="R117" s="18" t="s">
        <v>257</v>
      </c>
    </row>
    <row r="118" spans="2:18" x14ac:dyDescent="0.2">
      <c r="B118" t="s">
        <v>48</v>
      </c>
      <c r="C118"/>
      <c r="D118">
        <v>18</v>
      </c>
      <c r="E118" s="3" t="s">
        <v>95</v>
      </c>
      <c r="N118" s="78" t="s">
        <v>238</v>
      </c>
      <c r="O118" s="17" t="e">
        <f>INDEX(#REF!,MATCH($B118,#REF!,0),2)</f>
        <v>#REF!</v>
      </c>
      <c r="P118" s="18" t="str">
        <f t="shared" si="2"/>
        <v>2015-2018</v>
      </c>
      <c r="Q118" s="47">
        <f t="shared" si="3"/>
        <v>18</v>
      </c>
      <c r="R118" s="18" t="s">
        <v>257</v>
      </c>
    </row>
    <row r="119" spans="2:18" x14ac:dyDescent="0.2">
      <c r="B119" t="s">
        <v>49</v>
      </c>
      <c r="C119"/>
      <c r="D119">
        <v>14</v>
      </c>
      <c r="E119" s="3" t="s">
        <v>95</v>
      </c>
      <c r="N119" s="78" t="s">
        <v>238</v>
      </c>
      <c r="O119" s="17" t="e">
        <f>INDEX(#REF!,MATCH($B119,#REF!,0),2)</f>
        <v>#REF!</v>
      </c>
      <c r="P119" s="18" t="str">
        <f t="shared" si="2"/>
        <v>2015-2018</v>
      </c>
      <c r="Q119" s="47">
        <f t="shared" si="3"/>
        <v>14</v>
      </c>
      <c r="R119" s="18" t="s">
        <v>257</v>
      </c>
    </row>
    <row r="120" spans="2:18" x14ac:dyDescent="0.2">
      <c r="B120" t="s">
        <v>50</v>
      </c>
      <c r="C120"/>
      <c r="D120">
        <v>16</v>
      </c>
      <c r="E120" s="3" t="s">
        <v>95</v>
      </c>
      <c r="N120" s="78" t="s">
        <v>238</v>
      </c>
      <c r="O120" s="17" t="e">
        <f>INDEX(#REF!,MATCH($B120,#REF!,0),2)</f>
        <v>#REF!</v>
      </c>
      <c r="P120" s="18" t="str">
        <f t="shared" si="2"/>
        <v>2015-2018</v>
      </c>
      <c r="Q120" s="47">
        <f t="shared" si="3"/>
        <v>16</v>
      </c>
      <c r="R120" s="18" t="s">
        <v>257</v>
      </c>
    </row>
    <row r="121" spans="2:18" x14ac:dyDescent="0.2">
      <c r="B121" t="s">
        <v>51</v>
      </c>
      <c r="C121"/>
      <c r="D121">
        <v>16</v>
      </c>
      <c r="E121" s="3" t="s">
        <v>95</v>
      </c>
      <c r="N121" s="78" t="s">
        <v>238</v>
      </c>
      <c r="O121" s="17" t="e">
        <f>INDEX(#REF!,MATCH($B121,#REF!,0),2)</f>
        <v>#REF!</v>
      </c>
      <c r="P121" s="18" t="str">
        <f t="shared" si="2"/>
        <v>2015-2018</v>
      </c>
      <c r="Q121" s="47">
        <f t="shared" si="3"/>
        <v>16</v>
      </c>
      <c r="R121" s="18" t="s">
        <v>257</v>
      </c>
    </row>
    <row r="122" spans="2:18" x14ac:dyDescent="0.2">
      <c r="B122" t="s">
        <v>52</v>
      </c>
      <c r="C122"/>
      <c r="D122">
        <v>16</v>
      </c>
      <c r="E122" s="3" t="s">
        <v>95</v>
      </c>
      <c r="N122" s="78" t="s">
        <v>238</v>
      </c>
      <c r="O122" s="17" t="e">
        <f>INDEX(#REF!,MATCH($B122,#REF!,0),2)</f>
        <v>#REF!</v>
      </c>
      <c r="P122" s="18" t="str">
        <f t="shared" si="2"/>
        <v>2015-2018</v>
      </c>
      <c r="Q122" s="47">
        <f t="shared" si="3"/>
        <v>16</v>
      </c>
      <c r="R122" s="18" t="s">
        <v>257</v>
      </c>
    </row>
    <row r="123" spans="2:18" x14ac:dyDescent="0.2">
      <c r="B123" t="s">
        <v>53</v>
      </c>
      <c r="C123"/>
      <c r="D123">
        <v>17</v>
      </c>
      <c r="E123" s="3" t="s">
        <v>95</v>
      </c>
      <c r="N123" s="78" t="s">
        <v>238</v>
      </c>
      <c r="O123" s="17" t="e">
        <f>INDEX(#REF!,MATCH($B123,#REF!,0),2)</f>
        <v>#REF!</v>
      </c>
      <c r="P123" s="18" t="str">
        <f t="shared" si="2"/>
        <v>2015-2018</v>
      </c>
      <c r="Q123" s="47">
        <f t="shared" si="3"/>
        <v>17</v>
      </c>
      <c r="R123" s="18" t="s">
        <v>257</v>
      </c>
    </row>
    <row r="124" spans="2:18" x14ac:dyDescent="0.2">
      <c r="B124" t="s">
        <v>54</v>
      </c>
      <c r="C124"/>
      <c r="D124">
        <v>14</v>
      </c>
      <c r="E124" s="3" t="s">
        <v>95</v>
      </c>
      <c r="N124" s="78" t="s">
        <v>238</v>
      </c>
      <c r="O124" s="17" t="e">
        <f>INDEX(#REF!,MATCH($B124,#REF!,0),2)</f>
        <v>#REF!</v>
      </c>
      <c r="P124" s="18" t="str">
        <f t="shared" si="2"/>
        <v>2015-2018</v>
      </c>
      <c r="Q124" s="47">
        <f t="shared" si="3"/>
        <v>14</v>
      </c>
      <c r="R124" s="18" t="s">
        <v>257</v>
      </c>
    </row>
    <row r="125" spans="2:18" x14ac:dyDescent="0.2">
      <c r="B125" t="s">
        <v>55</v>
      </c>
      <c r="C125"/>
      <c r="D125">
        <v>16</v>
      </c>
      <c r="E125" s="3" t="s">
        <v>95</v>
      </c>
      <c r="N125" s="78" t="s">
        <v>238</v>
      </c>
      <c r="O125" s="17" t="e">
        <f>INDEX(#REF!,MATCH($B125,#REF!,0),2)</f>
        <v>#REF!</v>
      </c>
      <c r="P125" s="18" t="str">
        <f t="shared" si="2"/>
        <v>2015-2018</v>
      </c>
      <c r="Q125" s="47">
        <f t="shared" si="3"/>
        <v>16</v>
      </c>
      <c r="R125" s="18" t="s">
        <v>257</v>
      </c>
    </row>
    <row r="126" spans="2:18" x14ac:dyDescent="0.2">
      <c r="B126" t="s">
        <v>56</v>
      </c>
      <c r="C126"/>
      <c r="D126">
        <v>14</v>
      </c>
      <c r="E126" s="3" t="s">
        <v>95</v>
      </c>
      <c r="N126" s="78" t="s">
        <v>238</v>
      </c>
      <c r="O126" s="17" t="e">
        <f>INDEX(#REF!,MATCH($B126,#REF!,0),2)</f>
        <v>#REF!</v>
      </c>
      <c r="P126" s="18" t="str">
        <f t="shared" si="2"/>
        <v>2015-2018</v>
      </c>
      <c r="Q126" s="47">
        <f t="shared" si="3"/>
        <v>14</v>
      </c>
      <c r="R126" s="18" t="s">
        <v>257</v>
      </c>
    </row>
    <row r="127" spans="2:18" x14ac:dyDescent="0.2">
      <c r="B127" t="s">
        <v>57</v>
      </c>
      <c r="C127"/>
      <c r="D127">
        <v>16</v>
      </c>
      <c r="E127" s="3" t="s">
        <v>95</v>
      </c>
      <c r="N127" s="78" t="s">
        <v>238</v>
      </c>
      <c r="O127" s="17" t="e">
        <f>INDEX(#REF!,MATCH($B127,#REF!,0),2)</f>
        <v>#REF!</v>
      </c>
      <c r="P127" s="18" t="str">
        <f t="shared" si="2"/>
        <v>2015-2018</v>
      </c>
      <c r="Q127" s="47">
        <f t="shared" si="3"/>
        <v>16</v>
      </c>
      <c r="R127" s="18" t="s">
        <v>257</v>
      </c>
    </row>
    <row r="128" spans="2:18" x14ac:dyDescent="0.2">
      <c r="B128" t="s">
        <v>58</v>
      </c>
      <c r="C128"/>
      <c r="D128">
        <v>14</v>
      </c>
      <c r="E128" s="3" t="s">
        <v>95</v>
      </c>
      <c r="N128" s="78" t="s">
        <v>238</v>
      </c>
      <c r="O128" s="17" t="e">
        <f>INDEX(#REF!,MATCH($B128,#REF!,0),2)</f>
        <v>#REF!</v>
      </c>
      <c r="P128" s="18" t="str">
        <f t="shared" si="2"/>
        <v>2015-2018</v>
      </c>
      <c r="Q128" s="47">
        <f t="shared" si="3"/>
        <v>14</v>
      </c>
      <c r="R128" s="18" t="s">
        <v>257</v>
      </c>
    </row>
    <row r="129" spans="2:18" x14ac:dyDescent="0.2">
      <c r="B129" t="s">
        <v>59</v>
      </c>
      <c r="C129"/>
      <c r="D129">
        <v>14</v>
      </c>
      <c r="E129" s="3" t="s">
        <v>95</v>
      </c>
      <c r="N129" s="78" t="s">
        <v>238</v>
      </c>
      <c r="O129" s="17" t="e">
        <f>INDEX(#REF!,MATCH($B129,#REF!,0),2)</f>
        <v>#REF!</v>
      </c>
      <c r="P129" s="18" t="str">
        <f t="shared" si="2"/>
        <v>2015-2018</v>
      </c>
      <c r="Q129" s="47">
        <f t="shared" si="3"/>
        <v>14</v>
      </c>
      <c r="R129" s="18" t="s">
        <v>257</v>
      </c>
    </row>
    <row r="130" spans="2:18" x14ac:dyDescent="0.2">
      <c r="B130" t="s">
        <v>60</v>
      </c>
      <c r="C130"/>
      <c r="D130">
        <v>15</v>
      </c>
      <c r="E130" s="3" t="s">
        <v>95</v>
      </c>
      <c r="N130" s="78" t="s">
        <v>238</v>
      </c>
      <c r="O130" s="17" t="e">
        <f>INDEX(#REF!,MATCH($B130,#REF!,0),2)</f>
        <v>#REF!</v>
      </c>
      <c r="P130" s="18" t="str">
        <f t="shared" si="2"/>
        <v>2015-2018</v>
      </c>
      <c r="Q130" s="47">
        <f t="shared" si="3"/>
        <v>15</v>
      </c>
      <c r="R130" s="18" t="s">
        <v>257</v>
      </c>
    </row>
    <row r="131" spans="2:18" x14ac:dyDescent="0.2">
      <c r="B131" t="s">
        <v>61</v>
      </c>
      <c r="C131"/>
      <c r="D131">
        <v>14</v>
      </c>
      <c r="E131" s="3" t="s">
        <v>95</v>
      </c>
      <c r="N131" s="78" t="s">
        <v>238</v>
      </c>
      <c r="O131" s="17" t="e">
        <f>INDEX(#REF!,MATCH($B131,#REF!,0),2)</f>
        <v>#REF!</v>
      </c>
      <c r="P131" s="18" t="str">
        <f t="shared" si="2"/>
        <v>2015-2018</v>
      </c>
      <c r="Q131" s="47">
        <f t="shared" si="3"/>
        <v>14</v>
      </c>
      <c r="R131" s="18" t="s">
        <v>257</v>
      </c>
    </row>
    <row r="132" spans="2:18" x14ac:dyDescent="0.2">
      <c r="B132" t="s">
        <v>32</v>
      </c>
      <c r="C132"/>
      <c r="D132">
        <v>19</v>
      </c>
      <c r="E132" s="3" t="s">
        <v>94</v>
      </c>
      <c r="N132" s="78" t="s">
        <v>238</v>
      </c>
      <c r="O132" s="17" t="e">
        <f>INDEX(#REF!,MATCH($B132,#REF!,0),2)</f>
        <v>#REF!</v>
      </c>
      <c r="P132" s="18" t="str">
        <f t="shared" si="2"/>
        <v>2017-2020</v>
      </c>
      <c r="Q132" s="47">
        <f t="shared" si="3"/>
        <v>19</v>
      </c>
      <c r="R132" s="18" t="s">
        <v>257</v>
      </c>
    </row>
    <row r="133" spans="2:18" x14ac:dyDescent="0.2">
      <c r="B133" t="s">
        <v>42</v>
      </c>
      <c r="C133"/>
      <c r="D133">
        <v>16</v>
      </c>
      <c r="E133" s="3" t="s">
        <v>94</v>
      </c>
      <c r="N133" s="78" t="s">
        <v>238</v>
      </c>
      <c r="O133" s="17" t="e">
        <f>INDEX(#REF!,MATCH($B133,#REF!,0),2)</f>
        <v>#REF!</v>
      </c>
      <c r="P133" s="18" t="str">
        <f t="shared" si="2"/>
        <v>2017-2020</v>
      </c>
      <c r="Q133" s="47">
        <f t="shared" si="3"/>
        <v>16</v>
      </c>
      <c r="R133" s="18" t="s">
        <v>257</v>
      </c>
    </row>
    <row r="134" spans="2:18" x14ac:dyDescent="0.2">
      <c r="B134" t="s">
        <v>43</v>
      </c>
      <c r="C134"/>
      <c r="D134">
        <v>15</v>
      </c>
      <c r="E134" s="3" t="s">
        <v>94</v>
      </c>
      <c r="N134" s="78" t="s">
        <v>238</v>
      </c>
      <c r="O134" s="17" t="e">
        <f>INDEX(#REF!,MATCH($B134,#REF!,0),2)</f>
        <v>#REF!</v>
      </c>
      <c r="P134" s="18" t="str">
        <f t="shared" si="2"/>
        <v>2017-2020</v>
      </c>
      <c r="Q134" s="47">
        <f t="shared" si="3"/>
        <v>15</v>
      </c>
      <c r="R134" s="18" t="s">
        <v>257</v>
      </c>
    </row>
    <row r="135" spans="2:18" x14ac:dyDescent="0.2">
      <c r="B135" t="s">
        <v>44</v>
      </c>
      <c r="C135"/>
      <c r="D135">
        <v>16</v>
      </c>
      <c r="E135" s="3" t="s">
        <v>94</v>
      </c>
      <c r="N135" s="78" t="s">
        <v>238</v>
      </c>
      <c r="O135" s="17" t="e">
        <f>INDEX(#REF!,MATCH($B135,#REF!,0),2)</f>
        <v>#REF!</v>
      </c>
      <c r="P135" s="18" t="str">
        <f t="shared" ref="P135:P173" si="4">E135</f>
        <v>2017-2020</v>
      </c>
      <c r="Q135" s="47">
        <f t="shared" ref="Q135:Q173" si="5">D135</f>
        <v>16</v>
      </c>
      <c r="R135" s="18" t="s">
        <v>257</v>
      </c>
    </row>
    <row r="136" spans="2:18" x14ac:dyDescent="0.2">
      <c r="B136" t="s">
        <v>45</v>
      </c>
      <c r="C136"/>
      <c r="D136">
        <v>13</v>
      </c>
      <c r="E136" s="3" t="s">
        <v>94</v>
      </c>
      <c r="N136" s="78" t="s">
        <v>238</v>
      </c>
      <c r="O136" s="17" t="e">
        <f>INDEX(#REF!,MATCH($B136,#REF!,0),2)</f>
        <v>#REF!</v>
      </c>
      <c r="P136" s="18" t="str">
        <f t="shared" si="4"/>
        <v>2017-2020</v>
      </c>
      <c r="Q136" s="47">
        <f t="shared" si="5"/>
        <v>13</v>
      </c>
      <c r="R136" s="18" t="s">
        <v>257</v>
      </c>
    </row>
    <row r="137" spans="2:18" x14ac:dyDescent="0.2">
      <c r="B137" t="s">
        <v>46</v>
      </c>
      <c r="C137"/>
      <c r="D137">
        <v>15</v>
      </c>
      <c r="E137" s="3" t="s">
        <v>94</v>
      </c>
      <c r="N137" s="78" t="s">
        <v>238</v>
      </c>
      <c r="O137" s="17" t="e">
        <f>INDEX(#REF!,MATCH($B137,#REF!,0),2)</f>
        <v>#REF!</v>
      </c>
      <c r="P137" s="18" t="str">
        <f t="shared" si="4"/>
        <v>2017-2020</v>
      </c>
      <c r="Q137" s="47">
        <f t="shared" si="5"/>
        <v>15</v>
      </c>
      <c r="R137" s="18" t="s">
        <v>257</v>
      </c>
    </row>
    <row r="138" spans="2:18" x14ac:dyDescent="0.2">
      <c r="B138" t="s">
        <v>47</v>
      </c>
      <c r="C138"/>
      <c r="D138">
        <v>15</v>
      </c>
      <c r="E138" s="3" t="s">
        <v>94</v>
      </c>
      <c r="N138" s="78" t="s">
        <v>238</v>
      </c>
      <c r="O138" s="17" t="e">
        <f>INDEX(#REF!,MATCH($B138,#REF!,0),2)</f>
        <v>#REF!</v>
      </c>
      <c r="P138" s="18" t="str">
        <f t="shared" si="4"/>
        <v>2017-2020</v>
      </c>
      <c r="Q138" s="47">
        <f t="shared" si="5"/>
        <v>15</v>
      </c>
      <c r="R138" s="18" t="s">
        <v>257</v>
      </c>
    </row>
    <row r="139" spans="2:18" x14ac:dyDescent="0.2">
      <c r="B139" t="s">
        <v>48</v>
      </c>
      <c r="C139"/>
      <c r="D139">
        <v>16</v>
      </c>
      <c r="E139" s="3" t="s">
        <v>94</v>
      </c>
      <c r="N139" s="78" t="s">
        <v>238</v>
      </c>
      <c r="O139" s="17" t="e">
        <f>INDEX(#REF!,MATCH($B139,#REF!,0),2)</f>
        <v>#REF!</v>
      </c>
      <c r="P139" s="18" t="str">
        <f t="shared" si="4"/>
        <v>2017-2020</v>
      </c>
      <c r="Q139" s="47">
        <f t="shared" si="5"/>
        <v>16</v>
      </c>
      <c r="R139" s="18" t="s">
        <v>257</v>
      </c>
    </row>
    <row r="140" spans="2:18" x14ac:dyDescent="0.2">
      <c r="B140" t="s">
        <v>49</v>
      </c>
      <c r="C140"/>
      <c r="D140">
        <v>13</v>
      </c>
      <c r="E140" s="3" t="s">
        <v>94</v>
      </c>
      <c r="N140" s="78" t="s">
        <v>238</v>
      </c>
      <c r="O140" s="17" t="e">
        <f>INDEX(#REF!,MATCH($B140,#REF!,0),2)</f>
        <v>#REF!</v>
      </c>
      <c r="P140" s="18" t="str">
        <f t="shared" si="4"/>
        <v>2017-2020</v>
      </c>
      <c r="Q140" s="47">
        <f t="shared" si="5"/>
        <v>13</v>
      </c>
      <c r="R140" s="18" t="s">
        <v>257</v>
      </c>
    </row>
    <row r="141" spans="2:18" x14ac:dyDescent="0.2">
      <c r="B141" t="s">
        <v>50</v>
      </c>
      <c r="C141"/>
      <c r="D141">
        <v>15</v>
      </c>
      <c r="E141" s="3" t="s">
        <v>94</v>
      </c>
      <c r="N141" s="78" t="s">
        <v>238</v>
      </c>
      <c r="O141" s="17" t="e">
        <f>INDEX(#REF!,MATCH($B141,#REF!,0),2)</f>
        <v>#REF!</v>
      </c>
      <c r="P141" s="18" t="str">
        <f t="shared" si="4"/>
        <v>2017-2020</v>
      </c>
      <c r="Q141" s="47">
        <f t="shared" si="5"/>
        <v>15</v>
      </c>
      <c r="R141" s="18" t="s">
        <v>257</v>
      </c>
    </row>
    <row r="142" spans="2:18" x14ac:dyDescent="0.2">
      <c r="B142" t="s">
        <v>51</v>
      </c>
      <c r="C142"/>
      <c r="D142">
        <v>17</v>
      </c>
      <c r="E142" s="3" t="s">
        <v>94</v>
      </c>
      <c r="N142" s="78" t="s">
        <v>238</v>
      </c>
      <c r="O142" s="17" t="e">
        <f>INDEX(#REF!,MATCH($B142,#REF!,0),2)</f>
        <v>#REF!</v>
      </c>
      <c r="P142" s="18" t="str">
        <f t="shared" si="4"/>
        <v>2017-2020</v>
      </c>
      <c r="Q142" s="47">
        <f t="shared" si="5"/>
        <v>17</v>
      </c>
      <c r="R142" s="18" t="s">
        <v>257</v>
      </c>
    </row>
    <row r="143" spans="2:18" x14ac:dyDescent="0.2">
      <c r="B143" t="s">
        <v>52</v>
      </c>
      <c r="C143"/>
      <c r="D143">
        <v>16</v>
      </c>
      <c r="E143" s="3" t="s">
        <v>94</v>
      </c>
      <c r="N143" s="78" t="s">
        <v>238</v>
      </c>
      <c r="O143" s="17" t="e">
        <f>INDEX(#REF!,MATCH($B143,#REF!,0),2)</f>
        <v>#REF!</v>
      </c>
      <c r="P143" s="18" t="str">
        <f t="shared" si="4"/>
        <v>2017-2020</v>
      </c>
      <c r="Q143" s="47">
        <f t="shared" si="5"/>
        <v>16</v>
      </c>
      <c r="R143" s="18" t="s">
        <v>257</v>
      </c>
    </row>
    <row r="144" spans="2:18" x14ac:dyDescent="0.2">
      <c r="B144" t="s">
        <v>53</v>
      </c>
      <c r="C144"/>
      <c r="D144">
        <v>14</v>
      </c>
      <c r="E144" s="3" t="s">
        <v>94</v>
      </c>
      <c r="N144" s="78" t="s">
        <v>238</v>
      </c>
      <c r="O144" s="17" t="e">
        <f>INDEX(#REF!,MATCH($B144,#REF!,0),2)</f>
        <v>#REF!</v>
      </c>
      <c r="P144" s="18" t="str">
        <f t="shared" si="4"/>
        <v>2017-2020</v>
      </c>
      <c r="Q144" s="47">
        <f t="shared" si="5"/>
        <v>14</v>
      </c>
      <c r="R144" s="18" t="s">
        <v>257</v>
      </c>
    </row>
    <row r="145" spans="2:18" x14ac:dyDescent="0.2">
      <c r="B145" t="s">
        <v>54</v>
      </c>
      <c r="C145"/>
      <c r="D145">
        <v>13</v>
      </c>
      <c r="E145" s="3" t="s">
        <v>94</v>
      </c>
      <c r="N145" s="78" t="s">
        <v>238</v>
      </c>
      <c r="O145" s="17" t="e">
        <f>INDEX(#REF!,MATCH($B145,#REF!,0),2)</f>
        <v>#REF!</v>
      </c>
      <c r="P145" s="18" t="str">
        <f t="shared" si="4"/>
        <v>2017-2020</v>
      </c>
      <c r="Q145" s="47">
        <f t="shared" si="5"/>
        <v>13</v>
      </c>
      <c r="R145" s="18" t="s">
        <v>257</v>
      </c>
    </row>
    <row r="146" spans="2:18" x14ac:dyDescent="0.2">
      <c r="B146" t="s">
        <v>55</v>
      </c>
      <c r="C146"/>
      <c r="D146">
        <v>17</v>
      </c>
      <c r="E146" s="3" t="s">
        <v>94</v>
      </c>
      <c r="N146" s="78" t="s">
        <v>238</v>
      </c>
      <c r="O146" s="17" t="e">
        <f>INDEX(#REF!,MATCH($B146,#REF!,0),2)</f>
        <v>#REF!</v>
      </c>
      <c r="P146" s="18" t="str">
        <f t="shared" si="4"/>
        <v>2017-2020</v>
      </c>
      <c r="Q146" s="47">
        <f t="shared" si="5"/>
        <v>17</v>
      </c>
      <c r="R146" s="18" t="s">
        <v>257</v>
      </c>
    </row>
    <row r="147" spans="2:18" x14ac:dyDescent="0.2">
      <c r="B147" t="s">
        <v>56</v>
      </c>
      <c r="C147"/>
      <c r="D147">
        <v>12</v>
      </c>
      <c r="E147" s="3" t="s">
        <v>94</v>
      </c>
      <c r="N147" s="78" t="s">
        <v>238</v>
      </c>
      <c r="O147" s="17" t="e">
        <f>INDEX(#REF!,MATCH($B147,#REF!,0),2)</f>
        <v>#REF!</v>
      </c>
      <c r="P147" s="18" t="str">
        <f t="shared" si="4"/>
        <v>2017-2020</v>
      </c>
      <c r="Q147" s="47">
        <f t="shared" si="5"/>
        <v>12</v>
      </c>
      <c r="R147" s="18" t="s">
        <v>257</v>
      </c>
    </row>
    <row r="148" spans="2:18" x14ac:dyDescent="0.2">
      <c r="B148" t="s">
        <v>57</v>
      </c>
      <c r="C148"/>
      <c r="D148">
        <v>15</v>
      </c>
      <c r="E148" s="3" t="s">
        <v>94</v>
      </c>
      <c r="N148" s="78" t="s">
        <v>238</v>
      </c>
      <c r="O148" s="17" t="e">
        <f>INDEX(#REF!,MATCH($B148,#REF!,0),2)</f>
        <v>#REF!</v>
      </c>
      <c r="P148" s="18" t="str">
        <f t="shared" si="4"/>
        <v>2017-2020</v>
      </c>
      <c r="Q148" s="47">
        <f t="shared" si="5"/>
        <v>15</v>
      </c>
      <c r="R148" s="18" t="s">
        <v>257</v>
      </c>
    </row>
    <row r="149" spans="2:18" x14ac:dyDescent="0.2">
      <c r="B149" t="s">
        <v>58</v>
      </c>
      <c r="C149"/>
      <c r="D149">
        <v>15</v>
      </c>
      <c r="E149" s="3" t="s">
        <v>94</v>
      </c>
      <c r="N149" s="78" t="s">
        <v>238</v>
      </c>
      <c r="O149" s="17" t="e">
        <f>INDEX(#REF!,MATCH($B149,#REF!,0),2)</f>
        <v>#REF!</v>
      </c>
      <c r="P149" s="18" t="str">
        <f t="shared" si="4"/>
        <v>2017-2020</v>
      </c>
      <c r="Q149" s="47">
        <f t="shared" si="5"/>
        <v>15</v>
      </c>
      <c r="R149" s="18" t="s">
        <v>257</v>
      </c>
    </row>
    <row r="150" spans="2:18" x14ac:dyDescent="0.2">
      <c r="B150" t="s">
        <v>59</v>
      </c>
      <c r="C150"/>
      <c r="D150">
        <v>15</v>
      </c>
      <c r="E150" s="3" t="s">
        <v>94</v>
      </c>
      <c r="N150" s="78" t="s">
        <v>238</v>
      </c>
      <c r="O150" s="17" t="e">
        <f>INDEX(#REF!,MATCH($B150,#REF!,0),2)</f>
        <v>#REF!</v>
      </c>
      <c r="P150" s="18" t="str">
        <f t="shared" si="4"/>
        <v>2017-2020</v>
      </c>
      <c r="Q150" s="47">
        <f t="shared" si="5"/>
        <v>15</v>
      </c>
      <c r="R150" s="18" t="s">
        <v>257</v>
      </c>
    </row>
    <row r="151" spans="2:18" x14ac:dyDescent="0.2">
      <c r="B151" t="s">
        <v>60</v>
      </c>
      <c r="C151"/>
      <c r="D151">
        <v>17</v>
      </c>
      <c r="E151" s="3" t="s">
        <v>94</v>
      </c>
      <c r="N151" s="78" t="s">
        <v>238</v>
      </c>
      <c r="O151" s="17" t="e">
        <f>INDEX(#REF!,MATCH($B151,#REF!,0),2)</f>
        <v>#REF!</v>
      </c>
      <c r="P151" s="18" t="str">
        <f t="shared" si="4"/>
        <v>2017-2020</v>
      </c>
      <c r="Q151" s="47">
        <f t="shared" si="5"/>
        <v>17</v>
      </c>
      <c r="R151" s="18" t="s">
        <v>257</v>
      </c>
    </row>
    <row r="152" spans="2:18" x14ac:dyDescent="0.2">
      <c r="B152" t="s">
        <v>61</v>
      </c>
      <c r="C152"/>
      <c r="D152">
        <v>12</v>
      </c>
      <c r="E152" s="3" t="s">
        <v>94</v>
      </c>
      <c r="N152" s="78" t="s">
        <v>238</v>
      </c>
      <c r="O152" s="17" t="e">
        <f>INDEX(#REF!,MATCH($B152,#REF!,0),2)</f>
        <v>#REF!</v>
      </c>
      <c r="P152" s="18" t="str">
        <f t="shared" si="4"/>
        <v>2017-2020</v>
      </c>
      <c r="Q152" s="47">
        <f t="shared" si="5"/>
        <v>12</v>
      </c>
      <c r="R152" s="18" t="s">
        <v>257</v>
      </c>
    </row>
    <row r="153" spans="2:18" x14ac:dyDescent="0.2">
      <c r="B153" t="s">
        <v>32</v>
      </c>
      <c r="C153"/>
      <c r="D153">
        <v>18</v>
      </c>
      <c r="E153" s="3" t="s">
        <v>93</v>
      </c>
      <c r="N153" s="78" t="s">
        <v>238</v>
      </c>
      <c r="O153" s="17" t="e">
        <f>INDEX(#REF!,MATCH($B153,#REF!,0),2)</f>
        <v>#REF!</v>
      </c>
      <c r="P153" s="18" t="str">
        <f t="shared" si="4"/>
        <v>2018-2021</v>
      </c>
      <c r="Q153" s="47">
        <f t="shared" si="5"/>
        <v>18</v>
      </c>
      <c r="R153" s="18" t="s">
        <v>257</v>
      </c>
    </row>
    <row r="154" spans="2:18" x14ac:dyDescent="0.2">
      <c r="B154" t="s">
        <v>42</v>
      </c>
      <c r="C154"/>
      <c r="D154">
        <v>16</v>
      </c>
      <c r="E154" s="3" t="s">
        <v>93</v>
      </c>
      <c r="N154" s="78" t="s">
        <v>238</v>
      </c>
      <c r="O154" s="17" t="e">
        <f>INDEX(#REF!,MATCH($B154,#REF!,0),2)</f>
        <v>#REF!</v>
      </c>
      <c r="P154" s="18" t="str">
        <f t="shared" si="4"/>
        <v>2018-2021</v>
      </c>
      <c r="Q154" s="47">
        <f t="shared" si="5"/>
        <v>16</v>
      </c>
      <c r="R154" s="18" t="s">
        <v>257</v>
      </c>
    </row>
    <row r="155" spans="2:18" x14ac:dyDescent="0.2">
      <c r="B155" t="s">
        <v>43</v>
      </c>
      <c r="C155"/>
      <c r="D155">
        <v>16</v>
      </c>
      <c r="E155" s="3" t="s">
        <v>93</v>
      </c>
      <c r="N155" s="78" t="s">
        <v>238</v>
      </c>
      <c r="O155" s="17" t="e">
        <f>INDEX(#REF!,MATCH($B155,#REF!,0),2)</f>
        <v>#REF!</v>
      </c>
      <c r="P155" s="18" t="str">
        <f t="shared" si="4"/>
        <v>2018-2021</v>
      </c>
      <c r="Q155" s="47">
        <f t="shared" si="5"/>
        <v>16</v>
      </c>
      <c r="R155" s="18" t="s">
        <v>257</v>
      </c>
    </row>
    <row r="156" spans="2:18" x14ac:dyDescent="0.2">
      <c r="B156" t="s">
        <v>44</v>
      </c>
      <c r="C156"/>
      <c r="D156">
        <v>17</v>
      </c>
      <c r="E156" s="3" t="s">
        <v>93</v>
      </c>
      <c r="N156" s="78" t="s">
        <v>238</v>
      </c>
      <c r="O156" s="17" t="e">
        <f>INDEX(#REF!,MATCH($B156,#REF!,0),2)</f>
        <v>#REF!</v>
      </c>
      <c r="P156" s="18" t="str">
        <f t="shared" si="4"/>
        <v>2018-2021</v>
      </c>
      <c r="Q156" s="47">
        <f t="shared" si="5"/>
        <v>17</v>
      </c>
      <c r="R156" s="18" t="s">
        <v>257</v>
      </c>
    </row>
    <row r="157" spans="2:18" x14ac:dyDescent="0.2">
      <c r="B157" t="s">
        <v>45</v>
      </c>
      <c r="C157"/>
      <c r="D157">
        <v>12</v>
      </c>
      <c r="E157" s="3" t="s">
        <v>93</v>
      </c>
      <c r="N157" s="78" t="s">
        <v>238</v>
      </c>
      <c r="O157" s="17" t="e">
        <f>INDEX(#REF!,MATCH($B157,#REF!,0),2)</f>
        <v>#REF!</v>
      </c>
      <c r="P157" s="18" t="str">
        <f t="shared" si="4"/>
        <v>2018-2021</v>
      </c>
      <c r="Q157" s="47">
        <f t="shared" si="5"/>
        <v>12</v>
      </c>
      <c r="R157" s="18" t="s">
        <v>257</v>
      </c>
    </row>
    <row r="158" spans="2:18" x14ac:dyDescent="0.2">
      <c r="B158" t="s">
        <v>46</v>
      </c>
      <c r="C158"/>
      <c r="D158">
        <v>14</v>
      </c>
      <c r="E158" s="3" t="s">
        <v>93</v>
      </c>
      <c r="N158" s="78" t="s">
        <v>238</v>
      </c>
      <c r="O158" s="17" t="e">
        <f>INDEX(#REF!,MATCH($B158,#REF!,0),2)</f>
        <v>#REF!</v>
      </c>
      <c r="P158" s="18" t="str">
        <f t="shared" si="4"/>
        <v>2018-2021</v>
      </c>
      <c r="Q158" s="47">
        <f t="shared" si="5"/>
        <v>14</v>
      </c>
      <c r="R158" s="18" t="s">
        <v>257</v>
      </c>
    </row>
    <row r="159" spans="2:18" x14ac:dyDescent="0.2">
      <c r="B159" t="s">
        <v>47</v>
      </c>
      <c r="C159"/>
      <c r="D159">
        <v>15</v>
      </c>
      <c r="E159" s="3" t="s">
        <v>93</v>
      </c>
      <c r="N159" s="78" t="s">
        <v>238</v>
      </c>
      <c r="O159" s="17" t="e">
        <f>INDEX(#REF!,MATCH($B159,#REF!,0),2)</f>
        <v>#REF!</v>
      </c>
      <c r="P159" s="18" t="str">
        <f t="shared" si="4"/>
        <v>2018-2021</v>
      </c>
      <c r="Q159" s="47">
        <f t="shared" si="5"/>
        <v>15</v>
      </c>
      <c r="R159" s="18" t="s">
        <v>257</v>
      </c>
    </row>
    <row r="160" spans="2:18" x14ac:dyDescent="0.2">
      <c r="B160" t="s">
        <v>48</v>
      </c>
      <c r="C160"/>
      <c r="D160" t="s">
        <v>96</v>
      </c>
      <c r="E160" s="3" t="s">
        <v>93</v>
      </c>
      <c r="N160" s="78" t="s">
        <v>238</v>
      </c>
      <c r="O160" s="17" t="e">
        <f>INDEX(#REF!,MATCH($B160,#REF!,0),2)</f>
        <v>#REF!</v>
      </c>
      <c r="P160" s="18" t="str">
        <f t="shared" si="4"/>
        <v>2018-2021</v>
      </c>
      <c r="Q160" s="47" t="str">
        <f t="shared" si="5"/>
        <v>..</v>
      </c>
      <c r="R160" s="18" t="s">
        <v>257</v>
      </c>
    </row>
    <row r="161" spans="2:18" x14ac:dyDescent="0.2">
      <c r="B161" t="s">
        <v>49</v>
      </c>
      <c r="C161"/>
      <c r="D161">
        <v>14</v>
      </c>
      <c r="E161" s="3" t="s">
        <v>93</v>
      </c>
      <c r="N161" s="78" t="s">
        <v>238</v>
      </c>
      <c r="O161" s="17" t="e">
        <f>INDEX(#REF!,MATCH($B161,#REF!,0),2)</f>
        <v>#REF!</v>
      </c>
      <c r="P161" s="18" t="str">
        <f t="shared" si="4"/>
        <v>2018-2021</v>
      </c>
      <c r="Q161" s="47">
        <f t="shared" si="5"/>
        <v>14</v>
      </c>
      <c r="R161" s="18" t="s">
        <v>257</v>
      </c>
    </row>
    <row r="162" spans="2:18" x14ac:dyDescent="0.2">
      <c r="B162" t="s">
        <v>50</v>
      </c>
      <c r="C162"/>
      <c r="D162">
        <v>15</v>
      </c>
      <c r="E162" s="3" t="s">
        <v>93</v>
      </c>
      <c r="N162" s="78" t="s">
        <v>238</v>
      </c>
      <c r="O162" s="17" t="e">
        <f>INDEX(#REF!,MATCH($B162,#REF!,0),2)</f>
        <v>#REF!</v>
      </c>
      <c r="P162" s="18" t="str">
        <f t="shared" si="4"/>
        <v>2018-2021</v>
      </c>
      <c r="Q162" s="47">
        <f t="shared" si="5"/>
        <v>15</v>
      </c>
      <c r="R162" s="18" t="s">
        <v>257</v>
      </c>
    </row>
    <row r="163" spans="2:18" x14ac:dyDescent="0.2">
      <c r="B163" t="s">
        <v>51</v>
      </c>
      <c r="C163"/>
      <c r="D163">
        <v>16</v>
      </c>
      <c r="E163" s="3" t="s">
        <v>93</v>
      </c>
      <c r="N163" s="78" t="s">
        <v>238</v>
      </c>
      <c r="O163" s="17" t="e">
        <f>INDEX(#REF!,MATCH($B163,#REF!,0),2)</f>
        <v>#REF!</v>
      </c>
      <c r="P163" s="18" t="str">
        <f t="shared" si="4"/>
        <v>2018-2021</v>
      </c>
      <c r="Q163" s="47">
        <f t="shared" si="5"/>
        <v>16</v>
      </c>
      <c r="R163" s="18" t="s">
        <v>257</v>
      </c>
    </row>
    <row r="164" spans="2:18" x14ac:dyDescent="0.2">
      <c r="B164" t="s">
        <v>52</v>
      </c>
      <c r="C164"/>
      <c r="D164">
        <v>16</v>
      </c>
      <c r="E164" s="3" t="s">
        <v>93</v>
      </c>
      <c r="N164" s="78" t="s">
        <v>238</v>
      </c>
      <c r="O164" s="17" t="e">
        <f>INDEX(#REF!,MATCH($B164,#REF!,0),2)</f>
        <v>#REF!</v>
      </c>
      <c r="P164" s="18" t="str">
        <f t="shared" si="4"/>
        <v>2018-2021</v>
      </c>
      <c r="Q164" s="47">
        <f t="shared" si="5"/>
        <v>16</v>
      </c>
      <c r="R164" s="18" t="s">
        <v>257</v>
      </c>
    </row>
    <row r="165" spans="2:18" x14ac:dyDescent="0.2">
      <c r="B165" t="s">
        <v>53</v>
      </c>
      <c r="C165"/>
      <c r="D165">
        <v>14</v>
      </c>
      <c r="E165" s="3" t="s">
        <v>93</v>
      </c>
      <c r="N165" s="78" t="s">
        <v>238</v>
      </c>
      <c r="O165" s="17" t="e">
        <f>INDEX(#REF!,MATCH($B165,#REF!,0),2)</f>
        <v>#REF!</v>
      </c>
      <c r="P165" s="18" t="str">
        <f t="shared" si="4"/>
        <v>2018-2021</v>
      </c>
      <c r="Q165" s="47">
        <f t="shared" si="5"/>
        <v>14</v>
      </c>
      <c r="R165" s="18" t="s">
        <v>257</v>
      </c>
    </row>
    <row r="166" spans="2:18" x14ac:dyDescent="0.2">
      <c r="B166" t="s">
        <v>54</v>
      </c>
      <c r="C166"/>
      <c r="D166">
        <v>14</v>
      </c>
      <c r="E166" s="3" t="s">
        <v>93</v>
      </c>
      <c r="N166" s="78" t="s">
        <v>238</v>
      </c>
      <c r="O166" s="17" t="e">
        <f>INDEX(#REF!,MATCH($B166,#REF!,0),2)</f>
        <v>#REF!</v>
      </c>
      <c r="P166" s="18" t="str">
        <f t="shared" si="4"/>
        <v>2018-2021</v>
      </c>
      <c r="Q166" s="47">
        <f t="shared" si="5"/>
        <v>14</v>
      </c>
      <c r="R166" s="18" t="s">
        <v>257</v>
      </c>
    </row>
    <row r="167" spans="2:18" x14ac:dyDescent="0.2">
      <c r="B167" t="s">
        <v>55</v>
      </c>
      <c r="C167"/>
      <c r="D167">
        <v>17</v>
      </c>
      <c r="E167" s="3" t="s">
        <v>93</v>
      </c>
      <c r="N167" s="78" t="s">
        <v>238</v>
      </c>
      <c r="O167" s="17" t="e">
        <f>INDEX(#REF!,MATCH($B167,#REF!,0),2)</f>
        <v>#REF!</v>
      </c>
      <c r="P167" s="18" t="str">
        <f t="shared" si="4"/>
        <v>2018-2021</v>
      </c>
      <c r="Q167" s="47">
        <f t="shared" si="5"/>
        <v>17</v>
      </c>
      <c r="R167" s="18" t="s">
        <v>257</v>
      </c>
    </row>
    <row r="168" spans="2:18" x14ac:dyDescent="0.2">
      <c r="B168" t="s">
        <v>56</v>
      </c>
      <c r="C168"/>
      <c r="D168">
        <v>11</v>
      </c>
      <c r="E168" s="3" t="s">
        <v>93</v>
      </c>
      <c r="N168" s="78" t="s">
        <v>238</v>
      </c>
      <c r="O168" s="17" t="e">
        <f>INDEX(#REF!,MATCH($B168,#REF!,0),2)</f>
        <v>#REF!</v>
      </c>
      <c r="P168" s="18" t="str">
        <f t="shared" si="4"/>
        <v>2018-2021</v>
      </c>
      <c r="Q168" s="47">
        <f t="shared" si="5"/>
        <v>11</v>
      </c>
      <c r="R168" s="18" t="s">
        <v>257</v>
      </c>
    </row>
    <row r="169" spans="2:18" x14ac:dyDescent="0.2">
      <c r="B169" t="s">
        <v>57</v>
      </c>
      <c r="C169"/>
      <c r="D169">
        <v>14</v>
      </c>
      <c r="E169" s="3" t="s">
        <v>93</v>
      </c>
      <c r="N169" s="78" t="s">
        <v>238</v>
      </c>
      <c r="O169" s="17" t="e">
        <f>INDEX(#REF!,MATCH($B169,#REF!,0),2)</f>
        <v>#REF!</v>
      </c>
      <c r="P169" s="18" t="str">
        <f t="shared" si="4"/>
        <v>2018-2021</v>
      </c>
      <c r="Q169" s="47">
        <f t="shared" si="5"/>
        <v>14</v>
      </c>
      <c r="R169" s="18" t="s">
        <v>257</v>
      </c>
    </row>
    <row r="170" spans="2:18" x14ac:dyDescent="0.2">
      <c r="B170" t="s">
        <v>58</v>
      </c>
      <c r="C170"/>
      <c r="D170">
        <v>15</v>
      </c>
      <c r="E170" s="3" t="s">
        <v>93</v>
      </c>
      <c r="N170" s="78" t="s">
        <v>238</v>
      </c>
      <c r="O170" s="17" t="e">
        <f>INDEX(#REF!,MATCH($B170,#REF!,0),2)</f>
        <v>#REF!</v>
      </c>
      <c r="P170" s="18" t="str">
        <f t="shared" si="4"/>
        <v>2018-2021</v>
      </c>
      <c r="Q170" s="47">
        <f t="shared" si="5"/>
        <v>15</v>
      </c>
      <c r="R170" s="18" t="s">
        <v>257</v>
      </c>
    </row>
    <row r="171" spans="2:18" x14ac:dyDescent="0.2">
      <c r="B171" t="s">
        <v>59</v>
      </c>
      <c r="C171"/>
      <c r="D171">
        <v>14</v>
      </c>
      <c r="E171" s="3" t="s">
        <v>93</v>
      </c>
      <c r="N171" s="78" t="s">
        <v>238</v>
      </c>
      <c r="O171" s="17" t="e">
        <f>INDEX(#REF!,MATCH($B171,#REF!,0),2)</f>
        <v>#REF!</v>
      </c>
      <c r="P171" s="18" t="str">
        <f t="shared" si="4"/>
        <v>2018-2021</v>
      </c>
      <c r="Q171" s="47">
        <f t="shared" si="5"/>
        <v>14</v>
      </c>
      <c r="R171" s="18" t="s">
        <v>257</v>
      </c>
    </row>
    <row r="172" spans="2:18" x14ac:dyDescent="0.2">
      <c r="B172" t="s">
        <v>60</v>
      </c>
      <c r="C172"/>
      <c r="D172">
        <v>17</v>
      </c>
      <c r="E172" s="3" t="s">
        <v>93</v>
      </c>
      <c r="N172" s="78" t="s">
        <v>238</v>
      </c>
      <c r="O172" s="17" t="e">
        <f>INDEX(#REF!,MATCH($B172,#REF!,0),2)</f>
        <v>#REF!</v>
      </c>
      <c r="P172" s="18" t="str">
        <f t="shared" si="4"/>
        <v>2018-2021</v>
      </c>
      <c r="Q172" s="47">
        <f t="shared" si="5"/>
        <v>17</v>
      </c>
      <c r="R172" s="18" t="s">
        <v>257</v>
      </c>
    </row>
    <row r="173" spans="2:18" x14ac:dyDescent="0.2">
      <c r="B173" t="s">
        <v>61</v>
      </c>
      <c r="C173"/>
      <c r="D173">
        <v>11</v>
      </c>
      <c r="E173" s="3" t="s">
        <v>93</v>
      </c>
      <c r="N173" s="78" t="s">
        <v>238</v>
      </c>
      <c r="O173" s="17" t="e">
        <f>INDEX(#REF!,MATCH($B173,#REF!,0),2)</f>
        <v>#REF!</v>
      </c>
      <c r="P173" s="18" t="str">
        <f t="shared" si="4"/>
        <v>2018-2021</v>
      </c>
      <c r="Q173" s="47">
        <f t="shared" si="5"/>
        <v>11</v>
      </c>
      <c r="R173" s="18" t="s">
        <v>257</v>
      </c>
    </row>
  </sheetData>
  <hyperlinks>
    <hyperlink ref="C4" r:id="rId1" xr:uid="{A47B1656-D443-4A23-A9FE-B36D76DA7151}"/>
  </hyperlinks>
  <pageMargins left="0.7" right="0.7" top="0.75" bottom="0.75" header="0.3" footer="0.3"/>
  <pageSetup paperSize="9" orientation="portrait" verticalDpi="0"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870008-4C36-4F85-B41F-FE8687B4AB80}">
  <sheetPr>
    <tabColor theme="8" tint="0.79998168889431442"/>
  </sheetPr>
  <dimension ref="B1:R173"/>
  <sheetViews>
    <sheetView workbookViewId="0"/>
  </sheetViews>
  <sheetFormatPr defaultColWidth="9.33203125" defaultRowHeight="11.25" x14ac:dyDescent="0.2"/>
  <cols>
    <col min="1" max="3" width="9.33203125" style="3"/>
    <col min="4" max="4" width="7.1640625" style="3" bestFit="1" customWidth="1"/>
    <col min="5" max="5" width="10.5" style="3" bestFit="1" customWidth="1"/>
    <col min="6" max="6" width="12.83203125" style="3" bestFit="1" customWidth="1"/>
    <col min="7" max="10" width="9.33203125" style="3"/>
    <col min="11" max="11" width="16.5" style="3" bestFit="1" customWidth="1"/>
    <col min="12" max="12" width="20.6640625" style="3" bestFit="1" customWidth="1"/>
    <col min="13" max="13" width="9.33203125" style="3"/>
    <col min="14" max="18" width="9.33203125" style="18"/>
    <col min="19" max="16384" width="9.33203125" style="3"/>
  </cols>
  <sheetData>
    <row r="1" spans="2:18" x14ac:dyDescent="0.2">
      <c r="N1" s="3"/>
      <c r="O1" s="3"/>
      <c r="P1" s="3"/>
      <c r="Q1" s="3"/>
      <c r="R1" s="3"/>
    </row>
    <row r="2" spans="2:18" x14ac:dyDescent="0.2">
      <c r="B2" s="20" t="s">
        <v>425</v>
      </c>
      <c r="C2" s="20"/>
      <c r="D2" s="20"/>
      <c r="E2" s="20"/>
      <c r="F2" s="20"/>
      <c r="G2" s="20"/>
      <c r="K2" s="36" t="s">
        <v>343</v>
      </c>
      <c r="L2" s="36" t="s">
        <v>161</v>
      </c>
      <c r="N2" s="16" t="s">
        <v>62</v>
      </c>
      <c r="O2" s="12"/>
      <c r="P2" s="12"/>
      <c r="Q2" s="12"/>
      <c r="R2" s="12"/>
    </row>
    <row r="3" spans="2:18" x14ac:dyDescent="0.2">
      <c r="B3" s="26" t="s">
        <v>108</v>
      </c>
      <c r="C3" s="21"/>
      <c r="D3" s="26" t="s">
        <v>282</v>
      </c>
      <c r="E3" s="21"/>
      <c r="F3" s="21"/>
      <c r="G3" s="21"/>
      <c r="K3" s="36">
        <f>COUNTA(F6:F1048576)</f>
        <v>0</v>
      </c>
      <c r="L3" s="36" t="str" cm="1">
        <f t="array" ref="L3">INDEX(P6:P1000000,MATCH(MAX(COUNTIF(P6:P1000000,"&lt;"&amp;P6:P1000000)),COUNTIF(P6:P1000000,"&lt;"&amp;P6:P1000000),0))</f>
        <v>2018-2021</v>
      </c>
      <c r="N3" s="13"/>
      <c r="O3" s="13"/>
      <c r="P3" s="13"/>
      <c r="Q3" s="13"/>
      <c r="R3" s="13"/>
    </row>
    <row r="4" spans="2:18" x14ac:dyDescent="0.2">
      <c r="B4" s="75" t="s">
        <v>109</v>
      </c>
      <c r="C4" s="74" t="s">
        <v>281</v>
      </c>
      <c r="D4" s="21"/>
      <c r="E4" s="21"/>
      <c r="F4" s="21"/>
      <c r="G4" s="21"/>
      <c r="N4" s="13"/>
      <c r="O4" s="13"/>
      <c r="P4" s="13"/>
      <c r="Q4" s="13"/>
      <c r="R4" s="13"/>
    </row>
    <row r="5" spans="2:18" ht="12" thickBot="1" x14ac:dyDescent="0.25">
      <c r="B5" s="22" t="s">
        <v>26</v>
      </c>
      <c r="C5" s="22"/>
      <c r="D5" s="22" t="s">
        <v>3</v>
      </c>
      <c r="E5" s="22" t="s">
        <v>2</v>
      </c>
      <c r="F5" s="22" t="s">
        <v>207</v>
      </c>
      <c r="G5" s="22"/>
      <c r="N5" s="14" t="s">
        <v>89</v>
      </c>
      <c r="O5" s="15" t="s">
        <v>91</v>
      </c>
      <c r="P5" s="15" t="s">
        <v>30</v>
      </c>
      <c r="Q5" s="15" t="s">
        <v>3</v>
      </c>
      <c r="R5" s="15" t="s">
        <v>1</v>
      </c>
    </row>
    <row r="6" spans="2:18" ht="12" thickTop="1" x14ac:dyDescent="0.2">
      <c r="B6" t="s">
        <v>32</v>
      </c>
      <c r="C6"/>
      <c r="D6">
        <v>44</v>
      </c>
      <c r="E6" s="3" t="s">
        <v>39</v>
      </c>
      <c r="N6" s="78" t="s">
        <v>239</v>
      </c>
      <c r="O6" s="17" t="e">
        <f>INDEX(#REF!,MATCH($B6,#REF!,0),2)</f>
        <v>#REF!</v>
      </c>
      <c r="P6" s="18" t="str">
        <f>E6</f>
        <v>2009-2012</v>
      </c>
      <c r="Q6" s="47">
        <f>D6</f>
        <v>44</v>
      </c>
      <c r="R6" s="18" t="s">
        <v>257</v>
      </c>
    </row>
    <row r="7" spans="2:18" x14ac:dyDescent="0.2">
      <c r="B7" t="s">
        <v>42</v>
      </c>
      <c r="C7"/>
      <c r="D7">
        <v>48</v>
      </c>
      <c r="E7" s="3" t="s">
        <v>39</v>
      </c>
      <c r="N7" s="78" t="s">
        <v>239</v>
      </c>
      <c r="O7" s="17" t="e">
        <f>INDEX(#REF!,MATCH($B7,#REF!,0),2)</f>
        <v>#REF!</v>
      </c>
      <c r="P7" s="18" t="str">
        <f t="shared" ref="P7:P70" si="0">E7</f>
        <v>2009-2012</v>
      </c>
      <c r="Q7" s="47">
        <f t="shared" ref="Q7:Q70" si="1">D7</f>
        <v>48</v>
      </c>
      <c r="R7" s="18" t="s">
        <v>257</v>
      </c>
    </row>
    <row r="8" spans="2:18" x14ac:dyDescent="0.2">
      <c r="B8" t="s">
        <v>43</v>
      </c>
      <c r="C8"/>
      <c r="D8">
        <v>50</v>
      </c>
      <c r="E8" s="3" t="s">
        <v>39</v>
      </c>
      <c r="N8" s="78" t="s">
        <v>239</v>
      </c>
      <c r="O8" s="17" t="e">
        <f>INDEX(#REF!,MATCH($B8,#REF!,0),2)</f>
        <v>#REF!</v>
      </c>
      <c r="P8" s="18" t="str">
        <f t="shared" si="0"/>
        <v>2009-2012</v>
      </c>
      <c r="Q8" s="47">
        <f t="shared" si="1"/>
        <v>50</v>
      </c>
      <c r="R8" s="18" t="s">
        <v>257</v>
      </c>
    </row>
    <row r="9" spans="2:18" x14ac:dyDescent="0.2">
      <c r="B9" t="s">
        <v>44</v>
      </c>
      <c r="C9"/>
      <c r="D9">
        <v>50</v>
      </c>
      <c r="E9" s="3" t="s">
        <v>39</v>
      </c>
      <c r="N9" s="78" t="s">
        <v>239</v>
      </c>
      <c r="O9" s="17" t="e">
        <f>INDEX(#REF!,MATCH($B9,#REF!,0),2)</f>
        <v>#REF!</v>
      </c>
      <c r="P9" s="18" t="str">
        <f t="shared" si="0"/>
        <v>2009-2012</v>
      </c>
      <c r="Q9" s="47">
        <f t="shared" si="1"/>
        <v>50</v>
      </c>
      <c r="R9" s="18" t="s">
        <v>257</v>
      </c>
    </row>
    <row r="10" spans="2:18" x14ac:dyDescent="0.2">
      <c r="B10" t="s">
        <v>45</v>
      </c>
      <c r="C10"/>
      <c r="D10">
        <v>50</v>
      </c>
      <c r="E10" s="3" t="s">
        <v>39</v>
      </c>
      <c r="N10" s="78" t="s">
        <v>239</v>
      </c>
      <c r="O10" s="17" t="e">
        <f>INDEX(#REF!,MATCH($B10,#REF!,0),2)</f>
        <v>#REF!</v>
      </c>
      <c r="P10" s="18" t="str">
        <f t="shared" si="0"/>
        <v>2009-2012</v>
      </c>
      <c r="Q10" s="47">
        <f t="shared" si="1"/>
        <v>50</v>
      </c>
      <c r="R10" s="18" t="s">
        <v>257</v>
      </c>
    </row>
    <row r="11" spans="2:18" x14ac:dyDescent="0.2">
      <c r="B11" t="s">
        <v>46</v>
      </c>
      <c r="C11"/>
      <c r="D11">
        <v>48</v>
      </c>
      <c r="E11" s="3" t="s">
        <v>39</v>
      </c>
      <c r="N11" s="78" t="s">
        <v>239</v>
      </c>
      <c r="O11" s="17" t="e">
        <f>INDEX(#REF!,MATCH($B11,#REF!,0),2)</f>
        <v>#REF!</v>
      </c>
      <c r="P11" s="18" t="str">
        <f t="shared" si="0"/>
        <v>2009-2012</v>
      </c>
      <c r="Q11" s="47">
        <f t="shared" si="1"/>
        <v>48</v>
      </c>
      <c r="R11" s="18" t="s">
        <v>257</v>
      </c>
    </row>
    <row r="12" spans="2:18" x14ac:dyDescent="0.2">
      <c r="B12" t="s">
        <v>47</v>
      </c>
      <c r="C12"/>
      <c r="D12">
        <v>50</v>
      </c>
      <c r="E12" s="3" t="s">
        <v>39</v>
      </c>
      <c r="N12" s="78" t="s">
        <v>239</v>
      </c>
      <c r="O12" s="17" t="e">
        <f>INDEX(#REF!,MATCH($B12,#REF!,0),2)</f>
        <v>#REF!</v>
      </c>
      <c r="P12" s="18" t="str">
        <f t="shared" si="0"/>
        <v>2009-2012</v>
      </c>
      <c r="Q12" s="47">
        <f t="shared" si="1"/>
        <v>50</v>
      </c>
      <c r="R12" s="18" t="s">
        <v>257</v>
      </c>
    </row>
    <row r="13" spans="2:18" x14ac:dyDescent="0.2">
      <c r="B13" t="s">
        <v>48</v>
      </c>
      <c r="C13"/>
      <c r="D13">
        <v>52</v>
      </c>
      <c r="E13" s="3" t="s">
        <v>39</v>
      </c>
      <c r="N13" s="78" t="s">
        <v>239</v>
      </c>
      <c r="O13" s="17" t="e">
        <f>INDEX(#REF!,MATCH($B13,#REF!,0),2)</f>
        <v>#REF!</v>
      </c>
      <c r="P13" s="18" t="str">
        <f t="shared" si="0"/>
        <v>2009-2012</v>
      </c>
      <c r="Q13" s="47">
        <f t="shared" si="1"/>
        <v>52</v>
      </c>
      <c r="R13" s="18" t="s">
        <v>257</v>
      </c>
    </row>
    <row r="14" spans="2:18" x14ac:dyDescent="0.2">
      <c r="B14" t="s">
        <v>49</v>
      </c>
      <c r="C14"/>
      <c r="D14">
        <v>50</v>
      </c>
      <c r="E14" s="3" t="s">
        <v>39</v>
      </c>
      <c r="N14" s="78" t="s">
        <v>239</v>
      </c>
      <c r="O14" s="17" t="e">
        <f>INDEX(#REF!,MATCH($B14,#REF!,0),2)</f>
        <v>#REF!</v>
      </c>
      <c r="P14" s="18" t="str">
        <f t="shared" si="0"/>
        <v>2009-2012</v>
      </c>
      <c r="Q14" s="47">
        <f t="shared" si="1"/>
        <v>50</v>
      </c>
      <c r="R14" s="18" t="s">
        <v>257</v>
      </c>
    </row>
    <row r="15" spans="2:18" x14ac:dyDescent="0.2">
      <c r="B15" t="s">
        <v>50</v>
      </c>
      <c r="C15"/>
      <c r="D15">
        <v>48</v>
      </c>
      <c r="E15" s="3" t="s">
        <v>39</v>
      </c>
      <c r="N15" s="78" t="s">
        <v>239</v>
      </c>
      <c r="O15" s="17" t="e">
        <f>INDEX(#REF!,MATCH($B15,#REF!,0),2)</f>
        <v>#REF!</v>
      </c>
      <c r="P15" s="18" t="str">
        <f t="shared" si="0"/>
        <v>2009-2012</v>
      </c>
      <c r="Q15" s="47">
        <f t="shared" si="1"/>
        <v>48</v>
      </c>
      <c r="R15" s="18" t="s">
        <v>257</v>
      </c>
    </row>
    <row r="16" spans="2:18" x14ac:dyDescent="0.2">
      <c r="B16" t="s">
        <v>51</v>
      </c>
      <c r="C16"/>
      <c r="D16">
        <v>45</v>
      </c>
      <c r="E16" s="3" t="s">
        <v>39</v>
      </c>
      <c r="N16" s="78" t="s">
        <v>239</v>
      </c>
      <c r="O16" s="17" t="e">
        <f>INDEX(#REF!,MATCH($B16,#REF!,0),2)</f>
        <v>#REF!</v>
      </c>
      <c r="P16" s="18" t="str">
        <f t="shared" si="0"/>
        <v>2009-2012</v>
      </c>
      <c r="Q16" s="47">
        <f t="shared" si="1"/>
        <v>45</v>
      </c>
      <c r="R16" s="18" t="s">
        <v>257</v>
      </c>
    </row>
    <row r="17" spans="2:18" x14ac:dyDescent="0.2">
      <c r="B17" t="s">
        <v>52</v>
      </c>
      <c r="C17"/>
      <c r="D17">
        <v>48</v>
      </c>
      <c r="E17" s="3" t="s">
        <v>39</v>
      </c>
      <c r="N17" s="78" t="s">
        <v>239</v>
      </c>
      <c r="O17" s="17" t="e">
        <f>INDEX(#REF!,MATCH($B17,#REF!,0),2)</f>
        <v>#REF!</v>
      </c>
      <c r="P17" s="18" t="str">
        <f t="shared" si="0"/>
        <v>2009-2012</v>
      </c>
      <c r="Q17" s="47">
        <f t="shared" si="1"/>
        <v>48</v>
      </c>
      <c r="R17" s="18" t="s">
        <v>257</v>
      </c>
    </row>
    <row r="18" spans="2:18" x14ac:dyDescent="0.2">
      <c r="B18" t="s">
        <v>53</v>
      </c>
      <c r="C18"/>
      <c r="D18">
        <v>55</v>
      </c>
      <c r="E18" s="3" t="s">
        <v>39</v>
      </c>
      <c r="N18" s="78" t="s">
        <v>239</v>
      </c>
      <c r="O18" s="17" t="e">
        <f>INDEX(#REF!,MATCH($B18,#REF!,0),2)</f>
        <v>#REF!</v>
      </c>
      <c r="P18" s="18" t="str">
        <f t="shared" si="0"/>
        <v>2009-2012</v>
      </c>
      <c r="Q18" s="47">
        <f t="shared" si="1"/>
        <v>55</v>
      </c>
      <c r="R18" s="18" t="s">
        <v>257</v>
      </c>
    </row>
    <row r="19" spans="2:18" x14ac:dyDescent="0.2">
      <c r="B19" t="s">
        <v>54</v>
      </c>
      <c r="C19"/>
      <c r="D19">
        <v>53</v>
      </c>
      <c r="E19" s="3" t="s">
        <v>39</v>
      </c>
      <c r="N19" s="78" t="s">
        <v>239</v>
      </c>
      <c r="O19" s="17" t="e">
        <f>INDEX(#REF!,MATCH($B19,#REF!,0),2)</f>
        <v>#REF!</v>
      </c>
      <c r="P19" s="18" t="str">
        <f t="shared" si="0"/>
        <v>2009-2012</v>
      </c>
      <c r="Q19" s="47">
        <f t="shared" si="1"/>
        <v>53</v>
      </c>
      <c r="R19" s="18" t="s">
        <v>257</v>
      </c>
    </row>
    <row r="20" spans="2:18" x14ac:dyDescent="0.2">
      <c r="B20" t="s">
        <v>55</v>
      </c>
      <c r="C20"/>
      <c r="D20">
        <v>51</v>
      </c>
      <c r="E20" s="3" t="s">
        <v>39</v>
      </c>
      <c r="N20" s="78" t="s">
        <v>239</v>
      </c>
      <c r="O20" s="17" t="e">
        <f>INDEX(#REF!,MATCH($B20,#REF!,0),2)</f>
        <v>#REF!</v>
      </c>
      <c r="P20" s="18" t="str">
        <f t="shared" si="0"/>
        <v>2009-2012</v>
      </c>
      <c r="Q20" s="47">
        <f t="shared" si="1"/>
        <v>51</v>
      </c>
      <c r="R20" s="18" t="s">
        <v>257</v>
      </c>
    </row>
    <row r="21" spans="2:18" x14ac:dyDescent="0.2">
      <c r="B21" t="s">
        <v>56</v>
      </c>
      <c r="C21"/>
      <c r="D21">
        <v>57</v>
      </c>
      <c r="E21" s="3" t="s">
        <v>39</v>
      </c>
      <c r="N21" s="78" t="s">
        <v>239</v>
      </c>
      <c r="O21" s="17" t="e">
        <f>INDEX(#REF!,MATCH($B21,#REF!,0),2)</f>
        <v>#REF!</v>
      </c>
      <c r="P21" s="18" t="str">
        <f t="shared" si="0"/>
        <v>2009-2012</v>
      </c>
      <c r="Q21" s="47">
        <f t="shared" si="1"/>
        <v>57</v>
      </c>
      <c r="R21" s="18" t="s">
        <v>257</v>
      </c>
    </row>
    <row r="22" spans="2:18" x14ac:dyDescent="0.2">
      <c r="B22" t="s">
        <v>57</v>
      </c>
      <c r="C22"/>
      <c r="D22">
        <v>53</v>
      </c>
      <c r="E22" s="3" t="s">
        <v>39</v>
      </c>
      <c r="N22" s="78" t="s">
        <v>239</v>
      </c>
      <c r="O22" s="17" t="e">
        <f>INDEX(#REF!,MATCH($B22,#REF!,0),2)</f>
        <v>#REF!</v>
      </c>
      <c r="P22" s="18" t="str">
        <f t="shared" si="0"/>
        <v>2009-2012</v>
      </c>
      <c r="Q22" s="47">
        <f t="shared" si="1"/>
        <v>53</v>
      </c>
      <c r="R22" s="18" t="s">
        <v>257</v>
      </c>
    </row>
    <row r="23" spans="2:18" x14ac:dyDescent="0.2">
      <c r="B23" t="s">
        <v>58</v>
      </c>
      <c r="C23"/>
      <c r="D23">
        <v>52</v>
      </c>
      <c r="E23" s="3" t="s">
        <v>39</v>
      </c>
      <c r="N23" s="78" t="s">
        <v>239</v>
      </c>
      <c r="O23" s="17" t="e">
        <f>INDEX(#REF!,MATCH($B23,#REF!,0),2)</f>
        <v>#REF!</v>
      </c>
      <c r="P23" s="18" t="str">
        <f t="shared" si="0"/>
        <v>2009-2012</v>
      </c>
      <c r="Q23" s="47">
        <f t="shared" si="1"/>
        <v>52</v>
      </c>
      <c r="R23" s="18" t="s">
        <v>257</v>
      </c>
    </row>
    <row r="24" spans="2:18" x14ac:dyDescent="0.2">
      <c r="B24" t="s">
        <v>59</v>
      </c>
      <c r="C24"/>
      <c r="D24">
        <v>50</v>
      </c>
      <c r="E24" s="3" t="s">
        <v>39</v>
      </c>
      <c r="N24" s="78" t="s">
        <v>239</v>
      </c>
      <c r="O24" s="17" t="e">
        <f>INDEX(#REF!,MATCH($B24,#REF!,0),2)</f>
        <v>#REF!</v>
      </c>
      <c r="P24" s="18" t="str">
        <f t="shared" si="0"/>
        <v>2009-2012</v>
      </c>
      <c r="Q24" s="47">
        <f t="shared" si="1"/>
        <v>50</v>
      </c>
      <c r="R24" s="18" t="s">
        <v>257</v>
      </c>
    </row>
    <row r="25" spans="2:18" x14ac:dyDescent="0.2">
      <c r="B25" t="s">
        <v>60</v>
      </c>
      <c r="C25"/>
      <c r="D25">
        <v>50</v>
      </c>
      <c r="E25" s="3" t="s">
        <v>39</v>
      </c>
      <c r="N25" s="78" t="s">
        <v>239</v>
      </c>
      <c r="O25" s="17" t="e">
        <f>INDEX(#REF!,MATCH($B25,#REF!,0),2)</f>
        <v>#REF!</v>
      </c>
      <c r="P25" s="18" t="str">
        <f t="shared" si="0"/>
        <v>2009-2012</v>
      </c>
      <c r="Q25" s="47">
        <f t="shared" si="1"/>
        <v>50</v>
      </c>
      <c r="R25" s="18" t="s">
        <v>257</v>
      </c>
    </row>
    <row r="26" spans="2:18" x14ac:dyDescent="0.2">
      <c r="B26" t="s">
        <v>61</v>
      </c>
      <c r="C26"/>
      <c r="D26">
        <v>52</v>
      </c>
      <c r="E26" s="3" t="s">
        <v>39</v>
      </c>
      <c r="N26" s="78" t="s">
        <v>239</v>
      </c>
      <c r="O26" s="17" t="e">
        <f>INDEX(#REF!,MATCH($B26,#REF!,0),2)</f>
        <v>#REF!</v>
      </c>
      <c r="P26" s="18" t="str">
        <f t="shared" si="0"/>
        <v>2009-2012</v>
      </c>
      <c r="Q26" s="47">
        <f t="shared" si="1"/>
        <v>52</v>
      </c>
      <c r="R26" s="18" t="s">
        <v>257</v>
      </c>
    </row>
    <row r="27" spans="2:18" x14ac:dyDescent="0.2">
      <c r="B27" t="s">
        <v>32</v>
      </c>
      <c r="C27"/>
      <c r="D27">
        <v>44</v>
      </c>
      <c r="E27" s="3" t="s">
        <v>38</v>
      </c>
      <c r="N27" s="78" t="s">
        <v>239</v>
      </c>
      <c r="O27" s="17" t="e">
        <f>INDEX(#REF!,MATCH($B27,#REF!,0),2)</f>
        <v>#REF!</v>
      </c>
      <c r="P27" s="18" t="str">
        <f t="shared" si="0"/>
        <v>2010-2013</v>
      </c>
      <c r="Q27" s="47">
        <f t="shared" si="1"/>
        <v>44</v>
      </c>
      <c r="R27" s="18" t="s">
        <v>257</v>
      </c>
    </row>
    <row r="28" spans="2:18" x14ac:dyDescent="0.2">
      <c r="B28" t="s">
        <v>42</v>
      </c>
      <c r="C28"/>
      <c r="D28">
        <v>49</v>
      </c>
      <c r="E28" s="3" t="s">
        <v>38</v>
      </c>
      <c r="N28" s="78" t="s">
        <v>239</v>
      </c>
      <c r="O28" s="17" t="e">
        <f>INDEX(#REF!,MATCH($B28,#REF!,0),2)</f>
        <v>#REF!</v>
      </c>
      <c r="P28" s="18" t="str">
        <f t="shared" si="0"/>
        <v>2010-2013</v>
      </c>
      <c r="Q28" s="47">
        <f t="shared" si="1"/>
        <v>49</v>
      </c>
      <c r="R28" s="18" t="s">
        <v>257</v>
      </c>
    </row>
    <row r="29" spans="2:18" x14ac:dyDescent="0.2">
      <c r="B29" t="s">
        <v>43</v>
      </c>
      <c r="C29"/>
      <c r="D29">
        <v>52</v>
      </c>
      <c r="E29" s="3" t="s">
        <v>38</v>
      </c>
      <c r="N29" s="78" t="s">
        <v>239</v>
      </c>
      <c r="O29" s="17" t="e">
        <f>INDEX(#REF!,MATCH($B29,#REF!,0),2)</f>
        <v>#REF!</v>
      </c>
      <c r="P29" s="18" t="str">
        <f t="shared" si="0"/>
        <v>2010-2013</v>
      </c>
      <c r="Q29" s="47">
        <f t="shared" si="1"/>
        <v>52</v>
      </c>
      <c r="R29" s="18" t="s">
        <v>257</v>
      </c>
    </row>
    <row r="30" spans="2:18" x14ac:dyDescent="0.2">
      <c r="B30" t="s">
        <v>44</v>
      </c>
      <c r="C30"/>
      <c r="D30">
        <v>51</v>
      </c>
      <c r="E30" s="3" t="s">
        <v>38</v>
      </c>
      <c r="N30" s="78" t="s">
        <v>239</v>
      </c>
      <c r="O30" s="17" t="e">
        <f>INDEX(#REF!,MATCH($B30,#REF!,0),2)</f>
        <v>#REF!</v>
      </c>
      <c r="P30" s="18" t="str">
        <f t="shared" si="0"/>
        <v>2010-2013</v>
      </c>
      <c r="Q30" s="47">
        <f t="shared" si="1"/>
        <v>51</v>
      </c>
      <c r="R30" s="18" t="s">
        <v>257</v>
      </c>
    </row>
    <row r="31" spans="2:18" x14ac:dyDescent="0.2">
      <c r="B31" t="s">
        <v>45</v>
      </c>
      <c r="C31"/>
      <c r="D31">
        <v>51</v>
      </c>
      <c r="E31" s="3" t="s">
        <v>38</v>
      </c>
      <c r="N31" s="78" t="s">
        <v>239</v>
      </c>
      <c r="O31" s="17" t="e">
        <f>INDEX(#REF!,MATCH($B31,#REF!,0),2)</f>
        <v>#REF!</v>
      </c>
      <c r="P31" s="18" t="str">
        <f t="shared" si="0"/>
        <v>2010-2013</v>
      </c>
      <c r="Q31" s="47">
        <f t="shared" si="1"/>
        <v>51</v>
      </c>
      <c r="R31" s="18" t="s">
        <v>257</v>
      </c>
    </row>
    <row r="32" spans="2:18" x14ac:dyDescent="0.2">
      <c r="B32" t="s">
        <v>46</v>
      </c>
      <c r="C32"/>
      <c r="D32">
        <v>47</v>
      </c>
      <c r="E32" s="3" t="s">
        <v>38</v>
      </c>
      <c r="N32" s="78" t="s">
        <v>239</v>
      </c>
      <c r="O32" s="17" t="e">
        <f>INDEX(#REF!,MATCH($B32,#REF!,0),2)</f>
        <v>#REF!</v>
      </c>
      <c r="P32" s="18" t="str">
        <f t="shared" si="0"/>
        <v>2010-2013</v>
      </c>
      <c r="Q32" s="47">
        <f t="shared" si="1"/>
        <v>47</v>
      </c>
      <c r="R32" s="18" t="s">
        <v>257</v>
      </c>
    </row>
    <row r="33" spans="2:18" x14ac:dyDescent="0.2">
      <c r="B33" t="s">
        <v>47</v>
      </c>
      <c r="C33"/>
      <c r="D33">
        <v>50</v>
      </c>
      <c r="E33" s="3" t="s">
        <v>38</v>
      </c>
      <c r="N33" s="78" t="s">
        <v>239</v>
      </c>
      <c r="O33" s="17" t="e">
        <f>INDEX(#REF!,MATCH($B33,#REF!,0),2)</f>
        <v>#REF!</v>
      </c>
      <c r="P33" s="18" t="str">
        <f t="shared" si="0"/>
        <v>2010-2013</v>
      </c>
      <c r="Q33" s="47">
        <f t="shared" si="1"/>
        <v>50</v>
      </c>
      <c r="R33" s="18" t="s">
        <v>257</v>
      </c>
    </row>
    <row r="34" spans="2:18" x14ac:dyDescent="0.2">
      <c r="B34" t="s">
        <v>48</v>
      </c>
      <c r="C34"/>
      <c r="D34">
        <v>52</v>
      </c>
      <c r="E34" s="3" t="s">
        <v>38</v>
      </c>
      <c r="N34" s="78" t="s">
        <v>239</v>
      </c>
      <c r="O34" s="17" t="e">
        <f>INDEX(#REF!,MATCH($B34,#REF!,0),2)</f>
        <v>#REF!</v>
      </c>
      <c r="P34" s="18" t="str">
        <f t="shared" si="0"/>
        <v>2010-2013</v>
      </c>
      <c r="Q34" s="47">
        <f t="shared" si="1"/>
        <v>52</v>
      </c>
      <c r="R34" s="18" t="s">
        <v>257</v>
      </c>
    </row>
    <row r="35" spans="2:18" x14ac:dyDescent="0.2">
      <c r="B35" t="s">
        <v>49</v>
      </c>
      <c r="C35"/>
      <c r="D35">
        <v>53</v>
      </c>
      <c r="E35" s="3" t="s">
        <v>38</v>
      </c>
      <c r="N35" s="78" t="s">
        <v>239</v>
      </c>
      <c r="O35" s="17" t="e">
        <f>INDEX(#REF!,MATCH($B35,#REF!,0),2)</f>
        <v>#REF!</v>
      </c>
      <c r="P35" s="18" t="str">
        <f t="shared" si="0"/>
        <v>2010-2013</v>
      </c>
      <c r="Q35" s="47">
        <f t="shared" si="1"/>
        <v>53</v>
      </c>
      <c r="R35" s="18" t="s">
        <v>257</v>
      </c>
    </row>
    <row r="36" spans="2:18" x14ac:dyDescent="0.2">
      <c r="B36" t="s">
        <v>50</v>
      </c>
      <c r="C36"/>
      <c r="D36">
        <v>49</v>
      </c>
      <c r="E36" s="3" t="s">
        <v>38</v>
      </c>
      <c r="N36" s="78" t="s">
        <v>239</v>
      </c>
      <c r="O36" s="17" t="e">
        <f>INDEX(#REF!,MATCH($B36,#REF!,0),2)</f>
        <v>#REF!</v>
      </c>
      <c r="P36" s="18" t="str">
        <f t="shared" si="0"/>
        <v>2010-2013</v>
      </c>
      <c r="Q36" s="47">
        <f t="shared" si="1"/>
        <v>49</v>
      </c>
      <c r="R36" s="18" t="s">
        <v>257</v>
      </c>
    </row>
    <row r="37" spans="2:18" x14ac:dyDescent="0.2">
      <c r="B37" t="s">
        <v>51</v>
      </c>
      <c r="C37"/>
      <c r="D37">
        <v>45</v>
      </c>
      <c r="E37" s="3" t="s">
        <v>38</v>
      </c>
      <c r="N37" s="78" t="s">
        <v>239</v>
      </c>
      <c r="O37" s="17" t="e">
        <f>INDEX(#REF!,MATCH($B37,#REF!,0),2)</f>
        <v>#REF!</v>
      </c>
      <c r="P37" s="18" t="str">
        <f t="shared" si="0"/>
        <v>2010-2013</v>
      </c>
      <c r="Q37" s="47">
        <f t="shared" si="1"/>
        <v>45</v>
      </c>
      <c r="R37" s="18" t="s">
        <v>257</v>
      </c>
    </row>
    <row r="38" spans="2:18" x14ac:dyDescent="0.2">
      <c r="B38" t="s">
        <v>52</v>
      </c>
      <c r="C38"/>
      <c r="D38">
        <v>49</v>
      </c>
      <c r="E38" s="3" t="s">
        <v>38</v>
      </c>
      <c r="N38" s="78" t="s">
        <v>239</v>
      </c>
      <c r="O38" s="17" t="e">
        <f>INDEX(#REF!,MATCH($B38,#REF!,0),2)</f>
        <v>#REF!</v>
      </c>
      <c r="P38" s="18" t="str">
        <f t="shared" si="0"/>
        <v>2010-2013</v>
      </c>
      <c r="Q38" s="47">
        <f t="shared" si="1"/>
        <v>49</v>
      </c>
      <c r="R38" s="18" t="s">
        <v>257</v>
      </c>
    </row>
    <row r="39" spans="2:18" x14ac:dyDescent="0.2">
      <c r="B39" t="s">
        <v>53</v>
      </c>
      <c r="C39"/>
      <c r="D39">
        <v>55</v>
      </c>
      <c r="E39" s="3" t="s">
        <v>38</v>
      </c>
      <c r="N39" s="78" t="s">
        <v>239</v>
      </c>
      <c r="O39" s="17" t="e">
        <f>INDEX(#REF!,MATCH($B39,#REF!,0),2)</f>
        <v>#REF!</v>
      </c>
      <c r="P39" s="18" t="str">
        <f t="shared" si="0"/>
        <v>2010-2013</v>
      </c>
      <c r="Q39" s="47">
        <f t="shared" si="1"/>
        <v>55</v>
      </c>
      <c r="R39" s="18" t="s">
        <v>257</v>
      </c>
    </row>
    <row r="40" spans="2:18" x14ac:dyDescent="0.2">
      <c r="B40" t="s">
        <v>54</v>
      </c>
      <c r="C40"/>
      <c r="D40">
        <v>53</v>
      </c>
      <c r="E40" s="3" t="s">
        <v>38</v>
      </c>
      <c r="N40" s="78" t="s">
        <v>239</v>
      </c>
      <c r="O40" s="17" t="e">
        <f>INDEX(#REF!,MATCH($B40,#REF!,0),2)</f>
        <v>#REF!</v>
      </c>
      <c r="P40" s="18" t="str">
        <f t="shared" si="0"/>
        <v>2010-2013</v>
      </c>
      <c r="Q40" s="47">
        <f t="shared" si="1"/>
        <v>53</v>
      </c>
      <c r="R40" s="18" t="s">
        <v>257</v>
      </c>
    </row>
    <row r="41" spans="2:18" x14ac:dyDescent="0.2">
      <c r="B41" t="s">
        <v>55</v>
      </c>
      <c r="C41"/>
      <c r="D41">
        <v>53</v>
      </c>
      <c r="E41" s="3" t="s">
        <v>38</v>
      </c>
      <c r="N41" s="78" t="s">
        <v>239</v>
      </c>
      <c r="O41" s="17" t="e">
        <f>INDEX(#REF!,MATCH($B41,#REF!,0),2)</f>
        <v>#REF!</v>
      </c>
      <c r="P41" s="18" t="str">
        <f t="shared" si="0"/>
        <v>2010-2013</v>
      </c>
      <c r="Q41" s="47">
        <f t="shared" si="1"/>
        <v>53</v>
      </c>
      <c r="R41" s="18" t="s">
        <v>257</v>
      </c>
    </row>
    <row r="42" spans="2:18" x14ac:dyDescent="0.2">
      <c r="B42" t="s">
        <v>56</v>
      </c>
      <c r="C42"/>
      <c r="D42">
        <v>57</v>
      </c>
      <c r="E42" s="3" t="s">
        <v>38</v>
      </c>
      <c r="N42" s="78" t="s">
        <v>239</v>
      </c>
      <c r="O42" s="17" t="e">
        <f>INDEX(#REF!,MATCH($B42,#REF!,0),2)</f>
        <v>#REF!</v>
      </c>
      <c r="P42" s="18" t="str">
        <f t="shared" si="0"/>
        <v>2010-2013</v>
      </c>
      <c r="Q42" s="47">
        <f t="shared" si="1"/>
        <v>57</v>
      </c>
      <c r="R42" s="18" t="s">
        <v>257</v>
      </c>
    </row>
    <row r="43" spans="2:18" x14ac:dyDescent="0.2">
      <c r="B43" t="s">
        <v>57</v>
      </c>
      <c r="C43"/>
      <c r="D43">
        <v>53</v>
      </c>
      <c r="E43" s="3" t="s">
        <v>38</v>
      </c>
      <c r="N43" s="78" t="s">
        <v>239</v>
      </c>
      <c r="O43" s="17" t="e">
        <f>INDEX(#REF!,MATCH($B43,#REF!,0),2)</f>
        <v>#REF!</v>
      </c>
      <c r="P43" s="18" t="str">
        <f t="shared" si="0"/>
        <v>2010-2013</v>
      </c>
      <c r="Q43" s="47">
        <f t="shared" si="1"/>
        <v>53</v>
      </c>
      <c r="R43" s="18" t="s">
        <v>257</v>
      </c>
    </row>
    <row r="44" spans="2:18" x14ac:dyDescent="0.2">
      <c r="B44" t="s">
        <v>58</v>
      </c>
      <c r="C44"/>
      <c r="D44">
        <v>53</v>
      </c>
      <c r="E44" s="3" t="s">
        <v>38</v>
      </c>
      <c r="N44" s="78" t="s">
        <v>239</v>
      </c>
      <c r="O44" s="17" t="e">
        <f>INDEX(#REF!,MATCH($B44,#REF!,0),2)</f>
        <v>#REF!</v>
      </c>
      <c r="P44" s="18" t="str">
        <f t="shared" si="0"/>
        <v>2010-2013</v>
      </c>
      <c r="Q44" s="47">
        <f t="shared" si="1"/>
        <v>53</v>
      </c>
      <c r="R44" s="18" t="s">
        <v>257</v>
      </c>
    </row>
    <row r="45" spans="2:18" x14ac:dyDescent="0.2">
      <c r="B45" t="s">
        <v>59</v>
      </c>
      <c r="C45"/>
      <c r="D45">
        <v>51</v>
      </c>
      <c r="E45" s="3" t="s">
        <v>38</v>
      </c>
      <c r="N45" s="78" t="s">
        <v>239</v>
      </c>
      <c r="O45" s="17" t="e">
        <f>INDEX(#REF!,MATCH($B45,#REF!,0),2)</f>
        <v>#REF!</v>
      </c>
      <c r="P45" s="18" t="str">
        <f t="shared" si="0"/>
        <v>2010-2013</v>
      </c>
      <c r="Q45" s="47">
        <f t="shared" si="1"/>
        <v>51</v>
      </c>
      <c r="R45" s="18" t="s">
        <v>257</v>
      </c>
    </row>
    <row r="46" spans="2:18" x14ac:dyDescent="0.2">
      <c r="B46" t="s">
        <v>60</v>
      </c>
      <c r="C46"/>
      <c r="D46">
        <v>49</v>
      </c>
      <c r="E46" s="3" t="s">
        <v>38</v>
      </c>
      <c r="N46" s="78" t="s">
        <v>239</v>
      </c>
      <c r="O46" s="17" t="e">
        <f>INDEX(#REF!,MATCH($B46,#REF!,0),2)</f>
        <v>#REF!</v>
      </c>
      <c r="P46" s="18" t="str">
        <f t="shared" si="0"/>
        <v>2010-2013</v>
      </c>
      <c r="Q46" s="47">
        <f t="shared" si="1"/>
        <v>49</v>
      </c>
      <c r="R46" s="18" t="s">
        <v>257</v>
      </c>
    </row>
    <row r="47" spans="2:18" x14ac:dyDescent="0.2">
      <c r="B47" t="s">
        <v>61</v>
      </c>
      <c r="C47"/>
      <c r="D47">
        <v>55</v>
      </c>
      <c r="E47" s="3" t="s">
        <v>38</v>
      </c>
      <c r="N47" s="78" t="s">
        <v>239</v>
      </c>
      <c r="O47" s="17" t="e">
        <f>INDEX(#REF!,MATCH($B47,#REF!,0),2)</f>
        <v>#REF!</v>
      </c>
      <c r="P47" s="18" t="str">
        <f t="shared" si="0"/>
        <v>2010-2013</v>
      </c>
      <c r="Q47" s="47">
        <f t="shared" si="1"/>
        <v>55</v>
      </c>
      <c r="R47" s="18" t="s">
        <v>257</v>
      </c>
    </row>
    <row r="48" spans="2:18" x14ac:dyDescent="0.2">
      <c r="B48" t="s">
        <v>32</v>
      </c>
      <c r="C48"/>
      <c r="D48">
        <v>44</v>
      </c>
      <c r="E48" s="3" t="s">
        <v>37</v>
      </c>
      <c r="N48" s="78" t="s">
        <v>239</v>
      </c>
      <c r="O48" s="17" t="e">
        <f>INDEX(#REF!,MATCH($B48,#REF!,0),2)</f>
        <v>#REF!</v>
      </c>
      <c r="P48" s="18" t="str">
        <f t="shared" si="0"/>
        <v>2011-2014</v>
      </c>
      <c r="Q48" s="47">
        <f t="shared" si="1"/>
        <v>44</v>
      </c>
      <c r="R48" s="18" t="s">
        <v>257</v>
      </c>
    </row>
    <row r="49" spans="2:18" x14ac:dyDescent="0.2">
      <c r="B49" t="s">
        <v>42</v>
      </c>
      <c r="C49"/>
      <c r="D49">
        <v>49</v>
      </c>
      <c r="E49" s="3" t="s">
        <v>37</v>
      </c>
      <c r="N49" s="78" t="s">
        <v>239</v>
      </c>
      <c r="O49" s="17" t="e">
        <f>INDEX(#REF!,MATCH($B49,#REF!,0),2)</f>
        <v>#REF!</v>
      </c>
      <c r="P49" s="18" t="str">
        <f t="shared" si="0"/>
        <v>2011-2014</v>
      </c>
      <c r="Q49" s="47">
        <f t="shared" si="1"/>
        <v>49</v>
      </c>
      <c r="R49" s="18" t="s">
        <v>257</v>
      </c>
    </row>
    <row r="50" spans="2:18" x14ac:dyDescent="0.2">
      <c r="B50" t="s">
        <v>43</v>
      </c>
      <c r="C50"/>
      <c r="D50">
        <v>54</v>
      </c>
      <c r="E50" s="3" t="s">
        <v>37</v>
      </c>
      <c r="N50" s="78" t="s">
        <v>239</v>
      </c>
      <c r="O50" s="17" t="e">
        <f>INDEX(#REF!,MATCH($B50,#REF!,0),2)</f>
        <v>#REF!</v>
      </c>
      <c r="P50" s="18" t="str">
        <f t="shared" si="0"/>
        <v>2011-2014</v>
      </c>
      <c r="Q50" s="47">
        <f t="shared" si="1"/>
        <v>54</v>
      </c>
      <c r="R50" s="18" t="s">
        <v>257</v>
      </c>
    </row>
    <row r="51" spans="2:18" x14ac:dyDescent="0.2">
      <c r="B51" t="s">
        <v>44</v>
      </c>
      <c r="C51"/>
      <c r="D51">
        <v>52</v>
      </c>
      <c r="E51" s="3" t="s">
        <v>37</v>
      </c>
      <c r="N51" s="78" t="s">
        <v>239</v>
      </c>
      <c r="O51" s="17" t="e">
        <f>INDEX(#REF!,MATCH($B51,#REF!,0),2)</f>
        <v>#REF!</v>
      </c>
      <c r="P51" s="18" t="str">
        <f t="shared" si="0"/>
        <v>2011-2014</v>
      </c>
      <c r="Q51" s="47">
        <f t="shared" si="1"/>
        <v>52</v>
      </c>
      <c r="R51" s="18" t="s">
        <v>257</v>
      </c>
    </row>
    <row r="52" spans="2:18" x14ac:dyDescent="0.2">
      <c r="B52" t="s">
        <v>45</v>
      </c>
      <c r="C52"/>
      <c r="D52">
        <v>51</v>
      </c>
      <c r="E52" s="3" t="s">
        <v>37</v>
      </c>
      <c r="N52" s="78" t="s">
        <v>239</v>
      </c>
      <c r="O52" s="17" t="e">
        <f>INDEX(#REF!,MATCH($B52,#REF!,0),2)</f>
        <v>#REF!</v>
      </c>
      <c r="P52" s="18" t="str">
        <f t="shared" si="0"/>
        <v>2011-2014</v>
      </c>
      <c r="Q52" s="47">
        <f t="shared" si="1"/>
        <v>51</v>
      </c>
      <c r="R52" s="18" t="s">
        <v>257</v>
      </c>
    </row>
    <row r="53" spans="2:18" x14ac:dyDescent="0.2">
      <c r="B53" t="s">
        <v>46</v>
      </c>
      <c r="C53"/>
      <c r="D53">
        <v>49</v>
      </c>
      <c r="E53" s="3" t="s">
        <v>37</v>
      </c>
      <c r="N53" s="78" t="s">
        <v>239</v>
      </c>
      <c r="O53" s="17" t="e">
        <f>INDEX(#REF!,MATCH($B53,#REF!,0),2)</f>
        <v>#REF!</v>
      </c>
      <c r="P53" s="18" t="str">
        <f t="shared" si="0"/>
        <v>2011-2014</v>
      </c>
      <c r="Q53" s="47">
        <f t="shared" si="1"/>
        <v>49</v>
      </c>
      <c r="R53" s="18" t="s">
        <v>257</v>
      </c>
    </row>
    <row r="54" spans="2:18" x14ac:dyDescent="0.2">
      <c r="B54" t="s">
        <v>47</v>
      </c>
      <c r="C54"/>
      <c r="D54">
        <v>51</v>
      </c>
      <c r="E54" s="3" t="s">
        <v>37</v>
      </c>
      <c r="N54" s="78" t="s">
        <v>239</v>
      </c>
      <c r="O54" s="17" t="e">
        <f>INDEX(#REF!,MATCH($B54,#REF!,0),2)</f>
        <v>#REF!</v>
      </c>
      <c r="P54" s="18" t="str">
        <f t="shared" si="0"/>
        <v>2011-2014</v>
      </c>
      <c r="Q54" s="47">
        <f t="shared" si="1"/>
        <v>51</v>
      </c>
      <c r="R54" s="18" t="s">
        <v>257</v>
      </c>
    </row>
    <row r="55" spans="2:18" x14ac:dyDescent="0.2">
      <c r="B55" t="s">
        <v>48</v>
      </c>
      <c r="C55"/>
      <c r="D55">
        <v>52</v>
      </c>
      <c r="E55" s="3" t="s">
        <v>37</v>
      </c>
      <c r="N55" s="78" t="s">
        <v>239</v>
      </c>
      <c r="O55" s="17" t="e">
        <f>INDEX(#REF!,MATCH($B55,#REF!,0),2)</f>
        <v>#REF!</v>
      </c>
      <c r="P55" s="18" t="str">
        <f t="shared" si="0"/>
        <v>2011-2014</v>
      </c>
      <c r="Q55" s="47">
        <f t="shared" si="1"/>
        <v>52</v>
      </c>
      <c r="R55" s="18" t="s">
        <v>257</v>
      </c>
    </row>
    <row r="56" spans="2:18" x14ac:dyDescent="0.2">
      <c r="B56" t="s">
        <v>49</v>
      </c>
      <c r="C56"/>
      <c r="D56">
        <v>53</v>
      </c>
      <c r="E56" s="3" t="s">
        <v>37</v>
      </c>
      <c r="N56" s="78" t="s">
        <v>239</v>
      </c>
      <c r="O56" s="17" t="e">
        <f>INDEX(#REF!,MATCH($B56,#REF!,0),2)</f>
        <v>#REF!</v>
      </c>
      <c r="P56" s="18" t="str">
        <f t="shared" si="0"/>
        <v>2011-2014</v>
      </c>
      <c r="Q56" s="47">
        <f t="shared" si="1"/>
        <v>53</v>
      </c>
      <c r="R56" s="18" t="s">
        <v>257</v>
      </c>
    </row>
    <row r="57" spans="2:18" x14ac:dyDescent="0.2">
      <c r="B57" t="s">
        <v>50</v>
      </c>
      <c r="C57"/>
      <c r="D57">
        <v>49</v>
      </c>
      <c r="E57" s="3" t="s">
        <v>37</v>
      </c>
      <c r="N57" s="78" t="s">
        <v>239</v>
      </c>
      <c r="O57" s="17" t="e">
        <f>INDEX(#REF!,MATCH($B57,#REF!,0),2)</f>
        <v>#REF!</v>
      </c>
      <c r="P57" s="18" t="str">
        <f t="shared" si="0"/>
        <v>2011-2014</v>
      </c>
      <c r="Q57" s="47">
        <f t="shared" si="1"/>
        <v>49</v>
      </c>
      <c r="R57" s="18" t="s">
        <v>257</v>
      </c>
    </row>
    <row r="58" spans="2:18" x14ac:dyDescent="0.2">
      <c r="B58" t="s">
        <v>51</v>
      </c>
      <c r="C58"/>
      <c r="D58">
        <v>46</v>
      </c>
      <c r="E58" s="3" t="s">
        <v>37</v>
      </c>
      <c r="N58" s="78" t="s">
        <v>239</v>
      </c>
      <c r="O58" s="17" t="e">
        <f>INDEX(#REF!,MATCH($B58,#REF!,0),2)</f>
        <v>#REF!</v>
      </c>
      <c r="P58" s="18" t="str">
        <f t="shared" si="0"/>
        <v>2011-2014</v>
      </c>
      <c r="Q58" s="47">
        <f t="shared" si="1"/>
        <v>46</v>
      </c>
      <c r="R58" s="18" t="s">
        <v>257</v>
      </c>
    </row>
    <row r="59" spans="2:18" x14ac:dyDescent="0.2">
      <c r="B59" t="s">
        <v>52</v>
      </c>
      <c r="C59"/>
      <c r="D59">
        <v>48</v>
      </c>
      <c r="E59" s="3" t="s">
        <v>37</v>
      </c>
      <c r="N59" s="78" t="s">
        <v>239</v>
      </c>
      <c r="O59" s="17" t="e">
        <f>INDEX(#REF!,MATCH($B59,#REF!,0),2)</f>
        <v>#REF!</v>
      </c>
      <c r="P59" s="18" t="str">
        <f t="shared" si="0"/>
        <v>2011-2014</v>
      </c>
      <c r="Q59" s="47">
        <f t="shared" si="1"/>
        <v>48</v>
      </c>
      <c r="R59" s="18" t="s">
        <v>257</v>
      </c>
    </row>
    <row r="60" spans="2:18" x14ac:dyDescent="0.2">
      <c r="B60" t="s">
        <v>53</v>
      </c>
      <c r="C60"/>
      <c r="D60">
        <v>54</v>
      </c>
      <c r="E60" s="3" t="s">
        <v>37</v>
      </c>
      <c r="N60" s="78" t="s">
        <v>239</v>
      </c>
      <c r="O60" s="17" t="e">
        <f>INDEX(#REF!,MATCH($B60,#REF!,0),2)</f>
        <v>#REF!</v>
      </c>
      <c r="P60" s="18" t="str">
        <f t="shared" si="0"/>
        <v>2011-2014</v>
      </c>
      <c r="Q60" s="47">
        <f t="shared" si="1"/>
        <v>54</v>
      </c>
      <c r="R60" s="18" t="s">
        <v>257</v>
      </c>
    </row>
    <row r="61" spans="2:18" x14ac:dyDescent="0.2">
      <c r="B61" t="s">
        <v>54</v>
      </c>
      <c r="C61"/>
      <c r="D61">
        <v>54</v>
      </c>
      <c r="E61" s="3" t="s">
        <v>37</v>
      </c>
      <c r="N61" s="78" t="s">
        <v>239</v>
      </c>
      <c r="O61" s="17" t="e">
        <f>INDEX(#REF!,MATCH($B61,#REF!,0),2)</f>
        <v>#REF!</v>
      </c>
      <c r="P61" s="18" t="str">
        <f t="shared" si="0"/>
        <v>2011-2014</v>
      </c>
      <c r="Q61" s="47">
        <f t="shared" si="1"/>
        <v>54</v>
      </c>
      <c r="R61" s="18" t="s">
        <v>257</v>
      </c>
    </row>
    <row r="62" spans="2:18" x14ac:dyDescent="0.2">
      <c r="B62" t="s">
        <v>55</v>
      </c>
      <c r="C62"/>
      <c r="D62">
        <v>52</v>
      </c>
      <c r="E62" s="3" t="s">
        <v>37</v>
      </c>
      <c r="N62" s="78" t="s">
        <v>239</v>
      </c>
      <c r="O62" s="17" t="e">
        <f>INDEX(#REF!,MATCH($B62,#REF!,0),2)</f>
        <v>#REF!</v>
      </c>
      <c r="P62" s="18" t="str">
        <f t="shared" si="0"/>
        <v>2011-2014</v>
      </c>
      <c r="Q62" s="47">
        <f t="shared" si="1"/>
        <v>52</v>
      </c>
      <c r="R62" s="18" t="s">
        <v>257</v>
      </c>
    </row>
    <row r="63" spans="2:18" x14ac:dyDescent="0.2">
      <c r="B63" t="s">
        <v>56</v>
      </c>
      <c r="C63"/>
      <c r="D63">
        <v>54</v>
      </c>
      <c r="E63" s="3" t="s">
        <v>37</v>
      </c>
      <c r="N63" s="78" t="s">
        <v>239</v>
      </c>
      <c r="O63" s="17" t="e">
        <f>INDEX(#REF!,MATCH($B63,#REF!,0),2)</f>
        <v>#REF!</v>
      </c>
      <c r="P63" s="18" t="str">
        <f t="shared" si="0"/>
        <v>2011-2014</v>
      </c>
      <c r="Q63" s="47">
        <f t="shared" si="1"/>
        <v>54</v>
      </c>
      <c r="R63" s="18" t="s">
        <v>257</v>
      </c>
    </row>
    <row r="64" spans="2:18" x14ac:dyDescent="0.2">
      <c r="B64" t="s">
        <v>57</v>
      </c>
      <c r="C64"/>
      <c r="D64">
        <v>54</v>
      </c>
      <c r="E64" s="3" t="s">
        <v>37</v>
      </c>
      <c r="N64" s="78" t="s">
        <v>239</v>
      </c>
      <c r="O64" s="17" t="e">
        <f>INDEX(#REF!,MATCH($B64,#REF!,0),2)</f>
        <v>#REF!</v>
      </c>
      <c r="P64" s="18" t="str">
        <f t="shared" si="0"/>
        <v>2011-2014</v>
      </c>
      <c r="Q64" s="47">
        <f t="shared" si="1"/>
        <v>54</v>
      </c>
      <c r="R64" s="18" t="s">
        <v>257</v>
      </c>
    </row>
    <row r="65" spans="2:18" x14ac:dyDescent="0.2">
      <c r="B65" t="s">
        <v>58</v>
      </c>
      <c r="C65"/>
      <c r="D65">
        <v>54</v>
      </c>
      <c r="E65" s="3" t="s">
        <v>37</v>
      </c>
      <c r="N65" s="78" t="s">
        <v>239</v>
      </c>
      <c r="O65" s="17" t="e">
        <f>INDEX(#REF!,MATCH($B65,#REF!,0),2)</f>
        <v>#REF!</v>
      </c>
      <c r="P65" s="18" t="str">
        <f t="shared" si="0"/>
        <v>2011-2014</v>
      </c>
      <c r="Q65" s="47">
        <f t="shared" si="1"/>
        <v>54</v>
      </c>
      <c r="R65" s="18" t="s">
        <v>257</v>
      </c>
    </row>
    <row r="66" spans="2:18" x14ac:dyDescent="0.2">
      <c r="B66" t="s">
        <v>59</v>
      </c>
      <c r="C66"/>
      <c r="D66">
        <v>50</v>
      </c>
      <c r="E66" s="3" t="s">
        <v>37</v>
      </c>
      <c r="N66" s="78" t="s">
        <v>239</v>
      </c>
      <c r="O66" s="17" t="e">
        <f>INDEX(#REF!,MATCH($B66,#REF!,0),2)</f>
        <v>#REF!</v>
      </c>
      <c r="P66" s="18" t="str">
        <f t="shared" si="0"/>
        <v>2011-2014</v>
      </c>
      <c r="Q66" s="47">
        <f t="shared" si="1"/>
        <v>50</v>
      </c>
      <c r="R66" s="18" t="s">
        <v>257</v>
      </c>
    </row>
    <row r="67" spans="2:18" x14ac:dyDescent="0.2">
      <c r="B67" t="s">
        <v>60</v>
      </c>
      <c r="C67"/>
      <c r="D67">
        <v>47</v>
      </c>
      <c r="E67" s="3" t="s">
        <v>37</v>
      </c>
      <c r="N67" s="78" t="s">
        <v>239</v>
      </c>
      <c r="O67" s="17" t="e">
        <f>INDEX(#REF!,MATCH($B67,#REF!,0),2)</f>
        <v>#REF!</v>
      </c>
      <c r="P67" s="18" t="str">
        <f t="shared" si="0"/>
        <v>2011-2014</v>
      </c>
      <c r="Q67" s="47">
        <f t="shared" si="1"/>
        <v>47</v>
      </c>
      <c r="R67" s="18" t="s">
        <v>257</v>
      </c>
    </row>
    <row r="68" spans="2:18" x14ac:dyDescent="0.2">
      <c r="B68" t="s">
        <v>61</v>
      </c>
      <c r="C68"/>
      <c r="D68">
        <v>55</v>
      </c>
      <c r="E68" s="3" t="s">
        <v>37</v>
      </c>
      <c r="N68" s="78" t="s">
        <v>239</v>
      </c>
      <c r="O68" s="17" t="e">
        <f>INDEX(#REF!,MATCH($B68,#REF!,0),2)</f>
        <v>#REF!</v>
      </c>
      <c r="P68" s="18" t="str">
        <f t="shared" si="0"/>
        <v>2011-2014</v>
      </c>
      <c r="Q68" s="47">
        <f t="shared" si="1"/>
        <v>55</v>
      </c>
      <c r="R68" s="18" t="s">
        <v>257</v>
      </c>
    </row>
    <row r="69" spans="2:18" x14ac:dyDescent="0.2">
      <c r="B69" t="s">
        <v>32</v>
      </c>
      <c r="C69"/>
      <c r="D69">
        <v>44</v>
      </c>
      <c r="E69" s="3" t="s">
        <v>36</v>
      </c>
      <c r="N69" s="78" t="s">
        <v>239</v>
      </c>
      <c r="O69" s="17" t="e">
        <f>INDEX(#REF!,MATCH($B69,#REF!,0),2)</f>
        <v>#REF!</v>
      </c>
      <c r="P69" s="18" t="str">
        <f t="shared" si="0"/>
        <v>2012-2015</v>
      </c>
      <c r="Q69" s="47">
        <f t="shared" si="1"/>
        <v>44</v>
      </c>
      <c r="R69" s="18" t="s">
        <v>257</v>
      </c>
    </row>
    <row r="70" spans="2:18" x14ac:dyDescent="0.2">
      <c r="B70" t="s">
        <v>42</v>
      </c>
      <c r="C70"/>
      <c r="D70">
        <v>47</v>
      </c>
      <c r="E70" s="3" t="s">
        <v>36</v>
      </c>
      <c r="N70" s="78" t="s">
        <v>239</v>
      </c>
      <c r="O70" s="17" t="e">
        <f>INDEX(#REF!,MATCH($B70,#REF!,0),2)</f>
        <v>#REF!</v>
      </c>
      <c r="P70" s="18" t="str">
        <f t="shared" si="0"/>
        <v>2012-2015</v>
      </c>
      <c r="Q70" s="47">
        <f t="shared" si="1"/>
        <v>47</v>
      </c>
      <c r="R70" s="18" t="s">
        <v>257</v>
      </c>
    </row>
    <row r="71" spans="2:18" x14ac:dyDescent="0.2">
      <c r="B71" t="s">
        <v>43</v>
      </c>
      <c r="C71"/>
      <c r="D71">
        <v>54</v>
      </c>
      <c r="E71" s="3" t="s">
        <v>36</v>
      </c>
      <c r="N71" s="78" t="s">
        <v>239</v>
      </c>
      <c r="O71" s="17" t="e">
        <f>INDEX(#REF!,MATCH($B71,#REF!,0),2)</f>
        <v>#REF!</v>
      </c>
      <c r="P71" s="18" t="str">
        <f t="shared" ref="P71:P134" si="2">E71</f>
        <v>2012-2015</v>
      </c>
      <c r="Q71" s="47">
        <f t="shared" ref="Q71:Q134" si="3">D71</f>
        <v>54</v>
      </c>
      <c r="R71" s="18" t="s">
        <v>257</v>
      </c>
    </row>
    <row r="72" spans="2:18" x14ac:dyDescent="0.2">
      <c r="B72" t="s">
        <v>44</v>
      </c>
      <c r="C72"/>
      <c r="D72">
        <v>52</v>
      </c>
      <c r="E72" s="3" t="s">
        <v>36</v>
      </c>
      <c r="N72" s="78" t="s">
        <v>239</v>
      </c>
      <c r="O72" s="17" t="e">
        <f>INDEX(#REF!,MATCH($B72,#REF!,0),2)</f>
        <v>#REF!</v>
      </c>
      <c r="P72" s="18" t="str">
        <f t="shared" si="2"/>
        <v>2012-2015</v>
      </c>
      <c r="Q72" s="47">
        <f t="shared" si="3"/>
        <v>52</v>
      </c>
      <c r="R72" s="18" t="s">
        <v>257</v>
      </c>
    </row>
    <row r="73" spans="2:18" x14ac:dyDescent="0.2">
      <c r="B73" t="s">
        <v>45</v>
      </c>
      <c r="C73"/>
      <c r="D73">
        <v>50</v>
      </c>
      <c r="E73" s="3" t="s">
        <v>36</v>
      </c>
      <c r="N73" s="78" t="s">
        <v>239</v>
      </c>
      <c r="O73" s="17" t="e">
        <f>INDEX(#REF!,MATCH($B73,#REF!,0),2)</f>
        <v>#REF!</v>
      </c>
      <c r="P73" s="18" t="str">
        <f t="shared" si="2"/>
        <v>2012-2015</v>
      </c>
      <c r="Q73" s="47">
        <f t="shared" si="3"/>
        <v>50</v>
      </c>
      <c r="R73" s="18" t="s">
        <v>257</v>
      </c>
    </row>
    <row r="74" spans="2:18" x14ac:dyDescent="0.2">
      <c r="B74" t="s">
        <v>46</v>
      </c>
      <c r="C74"/>
      <c r="D74">
        <v>50</v>
      </c>
      <c r="E74" s="3" t="s">
        <v>36</v>
      </c>
      <c r="N74" s="78" t="s">
        <v>239</v>
      </c>
      <c r="O74" s="17" t="e">
        <f>INDEX(#REF!,MATCH($B74,#REF!,0),2)</f>
        <v>#REF!</v>
      </c>
      <c r="P74" s="18" t="str">
        <f t="shared" si="2"/>
        <v>2012-2015</v>
      </c>
      <c r="Q74" s="47">
        <f t="shared" si="3"/>
        <v>50</v>
      </c>
      <c r="R74" s="18" t="s">
        <v>257</v>
      </c>
    </row>
    <row r="75" spans="2:18" x14ac:dyDescent="0.2">
      <c r="B75" t="s">
        <v>47</v>
      </c>
      <c r="C75"/>
      <c r="D75">
        <v>51</v>
      </c>
      <c r="E75" s="3" t="s">
        <v>36</v>
      </c>
      <c r="N75" s="78" t="s">
        <v>239</v>
      </c>
      <c r="O75" s="17" t="e">
        <f>INDEX(#REF!,MATCH($B75,#REF!,0),2)</f>
        <v>#REF!</v>
      </c>
      <c r="P75" s="18" t="str">
        <f t="shared" si="2"/>
        <v>2012-2015</v>
      </c>
      <c r="Q75" s="47">
        <f t="shared" si="3"/>
        <v>51</v>
      </c>
      <c r="R75" s="18" t="s">
        <v>257</v>
      </c>
    </row>
    <row r="76" spans="2:18" x14ac:dyDescent="0.2">
      <c r="B76" t="s">
        <v>48</v>
      </c>
      <c r="C76"/>
      <c r="D76">
        <v>53</v>
      </c>
      <c r="E76" s="3" t="s">
        <v>36</v>
      </c>
      <c r="N76" s="78" t="s">
        <v>239</v>
      </c>
      <c r="O76" s="17" t="e">
        <f>INDEX(#REF!,MATCH($B76,#REF!,0),2)</f>
        <v>#REF!</v>
      </c>
      <c r="P76" s="18" t="str">
        <f t="shared" si="2"/>
        <v>2012-2015</v>
      </c>
      <c r="Q76" s="47">
        <f t="shared" si="3"/>
        <v>53</v>
      </c>
      <c r="R76" s="18" t="s">
        <v>257</v>
      </c>
    </row>
    <row r="77" spans="2:18" x14ac:dyDescent="0.2">
      <c r="B77" t="s">
        <v>49</v>
      </c>
      <c r="C77"/>
      <c r="D77">
        <v>55</v>
      </c>
      <c r="E77" s="3" t="s">
        <v>36</v>
      </c>
      <c r="N77" s="78" t="s">
        <v>239</v>
      </c>
      <c r="O77" s="17" t="e">
        <f>INDEX(#REF!,MATCH($B77,#REF!,0),2)</f>
        <v>#REF!</v>
      </c>
      <c r="P77" s="18" t="str">
        <f t="shared" si="2"/>
        <v>2012-2015</v>
      </c>
      <c r="Q77" s="47">
        <f t="shared" si="3"/>
        <v>55</v>
      </c>
      <c r="R77" s="18" t="s">
        <v>257</v>
      </c>
    </row>
    <row r="78" spans="2:18" x14ac:dyDescent="0.2">
      <c r="B78" t="s">
        <v>50</v>
      </c>
      <c r="C78"/>
      <c r="D78">
        <v>50</v>
      </c>
      <c r="E78" s="3" t="s">
        <v>36</v>
      </c>
      <c r="N78" s="78" t="s">
        <v>239</v>
      </c>
      <c r="O78" s="17" t="e">
        <f>INDEX(#REF!,MATCH($B78,#REF!,0),2)</f>
        <v>#REF!</v>
      </c>
      <c r="P78" s="18" t="str">
        <f t="shared" si="2"/>
        <v>2012-2015</v>
      </c>
      <c r="Q78" s="47">
        <f t="shared" si="3"/>
        <v>50</v>
      </c>
      <c r="R78" s="18" t="s">
        <v>257</v>
      </c>
    </row>
    <row r="79" spans="2:18" x14ac:dyDescent="0.2">
      <c r="B79" t="s">
        <v>51</v>
      </c>
      <c r="C79"/>
      <c r="D79">
        <v>48</v>
      </c>
      <c r="E79" s="3" t="s">
        <v>36</v>
      </c>
      <c r="N79" s="78" t="s">
        <v>239</v>
      </c>
      <c r="O79" s="17" t="e">
        <f>INDEX(#REF!,MATCH($B79,#REF!,0),2)</f>
        <v>#REF!</v>
      </c>
      <c r="P79" s="18" t="str">
        <f t="shared" si="2"/>
        <v>2012-2015</v>
      </c>
      <c r="Q79" s="47">
        <f t="shared" si="3"/>
        <v>48</v>
      </c>
      <c r="R79" s="18" t="s">
        <v>257</v>
      </c>
    </row>
    <row r="80" spans="2:18" x14ac:dyDescent="0.2">
      <c r="B80" t="s">
        <v>52</v>
      </c>
      <c r="C80"/>
      <c r="D80">
        <v>49</v>
      </c>
      <c r="E80" s="3" t="s">
        <v>36</v>
      </c>
      <c r="N80" s="78" t="s">
        <v>239</v>
      </c>
      <c r="O80" s="17" t="e">
        <f>INDEX(#REF!,MATCH($B80,#REF!,0),2)</f>
        <v>#REF!</v>
      </c>
      <c r="P80" s="18" t="str">
        <f t="shared" si="2"/>
        <v>2012-2015</v>
      </c>
      <c r="Q80" s="47">
        <f t="shared" si="3"/>
        <v>49</v>
      </c>
      <c r="R80" s="18" t="s">
        <v>257</v>
      </c>
    </row>
    <row r="81" spans="2:18" x14ac:dyDescent="0.2">
      <c r="B81" t="s">
        <v>53</v>
      </c>
      <c r="C81"/>
      <c r="D81">
        <v>55</v>
      </c>
      <c r="E81" s="3" t="s">
        <v>36</v>
      </c>
      <c r="N81" s="78" t="s">
        <v>239</v>
      </c>
      <c r="O81" s="17" t="e">
        <f>INDEX(#REF!,MATCH($B81,#REF!,0),2)</f>
        <v>#REF!</v>
      </c>
      <c r="P81" s="18" t="str">
        <f t="shared" si="2"/>
        <v>2012-2015</v>
      </c>
      <c r="Q81" s="47">
        <f t="shared" si="3"/>
        <v>55</v>
      </c>
      <c r="R81" s="18" t="s">
        <v>257</v>
      </c>
    </row>
    <row r="82" spans="2:18" x14ac:dyDescent="0.2">
      <c r="B82" t="s">
        <v>54</v>
      </c>
      <c r="C82"/>
      <c r="D82">
        <v>53</v>
      </c>
      <c r="E82" s="3" t="s">
        <v>36</v>
      </c>
      <c r="N82" s="78" t="s">
        <v>239</v>
      </c>
      <c r="O82" s="17" t="e">
        <f>INDEX(#REF!,MATCH($B82,#REF!,0),2)</f>
        <v>#REF!</v>
      </c>
      <c r="P82" s="18" t="str">
        <f t="shared" si="2"/>
        <v>2012-2015</v>
      </c>
      <c r="Q82" s="47">
        <f t="shared" si="3"/>
        <v>53</v>
      </c>
      <c r="R82" s="18" t="s">
        <v>257</v>
      </c>
    </row>
    <row r="83" spans="2:18" x14ac:dyDescent="0.2">
      <c r="B83" t="s">
        <v>55</v>
      </c>
      <c r="C83"/>
      <c r="D83">
        <v>53</v>
      </c>
      <c r="E83" s="3" t="s">
        <v>36</v>
      </c>
      <c r="N83" s="78" t="s">
        <v>239</v>
      </c>
      <c r="O83" s="17" t="e">
        <f>INDEX(#REF!,MATCH($B83,#REF!,0),2)</f>
        <v>#REF!</v>
      </c>
      <c r="P83" s="18" t="str">
        <f t="shared" si="2"/>
        <v>2012-2015</v>
      </c>
      <c r="Q83" s="47">
        <f t="shared" si="3"/>
        <v>53</v>
      </c>
      <c r="R83" s="18" t="s">
        <v>257</v>
      </c>
    </row>
    <row r="84" spans="2:18" x14ac:dyDescent="0.2">
      <c r="B84" t="s">
        <v>56</v>
      </c>
      <c r="C84"/>
      <c r="D84">
        <v>54</v>
      </c>
      <c r="E84" s="3" t="s">
        <v>36</v>
      </c>
      <c r="N84" s="78" t="s">
        <v>239</v>
      </c>
      <c r="O84" s="17" t="e">
        <f>INDEX(#REF!,MATCH($B84,#REF!,0),2)</f>
        <v>#REF!</v>
      </c>
      <c r="P84" s="18" t="str">
        <f t="shared" si="2"/>
        <v>2012-2015</v>
      </c>
      <c r="Q84" s="47">
        <f t="shared" si="3"/>
        <v>54</v>
      </c>
      <c r="R84" s="18" t="s">
        <v>257</v>
      </c>
    </row>
    <row r="85" spans="2:18" x14ac:dyDescent="0.2">
      <c r="B85" t="s">
        <v>57</v>
      </c>
      <c r="C85"/>
      <c r="D85">
        <v>55</v>
      </c>
      <c r="E85" s="3" t="s">
        <v>36</v>
      </c>
      <c r="N85" s="78" t="s">
        <v>239</v>
      </c>
      <c r="O85" s="17" t="e">
        <f>INDEX(#REF!,MATCH($B85,#REF!,0),2)</f>
        <v>#REF!</v>
      </c>
      <c r="P85" s="18" t="str">
        <f t="shared" si="2"/>
        <v>2012-2015</v>
      </c>
      <c r="Q85" s="47">
        <f t="shared" si="3"/>
        <v>55</v>
      </c>
      <c r="R85" s="18" t="s">
        <v>257</v>
      </c>
    </row>
    <row r="86" spans="2:18" x14ac:dyDescent="0.2">
      <c r="B86" t="s">
        <v>58</v>
      </c>
      <c r="C86"/>
      <c r="D86">
        <v>54</v>
      </c>
      <c r="E86" s="3" t="s">
        <v>36</v>
      </c>
      <c r="N86" s="78" t="s">
        <v>239</v>
      </c>
      <c r="O86" s="17" t="e">
        <f>INDEX(#REF!,MATCH($B86,#REF!,0),2)</f>
        <v>#REF!</v>
      </c>
      <c r="P86" s="18" t="str">
        <f t="shared" si="2"/>
        <v>2012-2015</v>
      </c>
      <c r="Q86" s="47">
        <f t="shared" si="3"/>
        <v>54</v>
      </c>
      <c r="R86" s="18" t="s">
        <v>257</v>
      </c>
    </row>
    <row r="87" spans="2:18" x14ac:dyDescent="0.2">
      <c r="B87" t="s">
        <v>59</v>
      </c>
      <c r="C87"/>
      <c r="D87">
        <v>49</v>
      </c>
      <c r="E87" s="3" t="s">
        <v>36</v>
      </c>
      <c r="N87" s="78" t="s">
        <v>239</v>
      </c>
      <c r="O87" s="17" t="e">
        <f>INDEX(#REF!,MATCH($B87,#REF!,0),2)</f>
        <v>#REF!</v>
      </c>
      <c r="P87" s="18" t="str">
        <f t="shared" si="2"/>
        <v>2012-2015</v>
      </c>
      <c r="Q87" s="47">
        <f t="shared" si="3"/>
        <v>49</v>
      </c>
      <c r="R87" s="18" t="s">
        <v>257</v>
      </c>
    </row>
    <row r="88" spans="2:18" x14ac:dyDescent="0.2">
      <c r="B88" t="s">
        <v>60</v>
      </c>
      <c r="C88"/>
      <c r="D88">
        <v>47</v>
      </c>
      <c r="E88" s="3" t="s">
        <v>36</v>
      </c>
      <c r="N88" s="78" t="s">
        <v>239</v>
      </c>
      <c r="O88" s="17" t="e">
        <f>INDEX(#REF!,MATCH($B88,#REF!,0),2)</f>
        <v>#REF!</v>
      </c>
      <c r="P88" s="18" t="str">
        <f t="shared" si="2"/>
        <v>2012-2015</v>
      </c>
      <c r="Q88" s="47">
        <f t="shared" si="3"/>
        <v>47</v>
      </c>
      <c r="R88" s="18" t="s">
        <v>257</v>
      </c>
    </row>
    <row r="89" spans="2:18" x14ac:dyDescent="0.2">
      <c r="B89" t="s">
        <v>61</v>
      </c>
      <c r="C89"/>
      <c r="D89">
        <v>55</v>
      </c>
      <c r="E89" s="3" t="s">
        <v>36</v>
      </c>
      <c r="N89" s="78" t="s">
        <v>239</v>
      </c>
      <c r="O89" s="17" t="e">
        <f>INDEX(#REF!,MATCH($B89,#REF!,0),2)</f>
        <v>#REF!</v>
      </c>
      <c r="P89" s="18" t="str">
        <f t="shared" si="2"/>
        <v>2012-2015</v>
      </c>
      <c r="Q89" s="47">
        <f t="shared" si="3"/>
        <v>55</v>
      </c>
      <c r="R89" s="18" t="s">
        <v>257</v>
      </c>
    </row>
    <row r="90" spans="2:18" x14ac:dyDescent="0.2">
      <c r="B90" t="s">
        <v>32</v>
      </c>
      <c r="C90"/>
      <c r="D90">
        <v>44</v>
      </c>
      <c r="E90" s="3" t="s">
        <v>97</v>
      </c>
      <c r="N90" s="78" t="s">
        <v>239</v>
      </c>
      <c r="O90" s="17" t="e">
        <f>INDEX(#REF!,MATCH($B90,#REF!,0),2)</f>
        <v>#REF!</v>
      </c>
      <c r="P90" s="18" t="str">
        <f t="shared" si="2"/>
        <v>2013-2016</v>
      </c>
      <c r="Q90" s="47">
        <f t="shared" si="3"/>
        <v>44</v>
      </c>
      <c r="R90" s="18" t="s">
        <v>257</v>
      </c>
    </row>
    <row r="91" spans="2:18" x14ac:dyDescent="0.2">
      <c r="B91" t="s">
        <v>42</v>
      </c>
      <c r="C91"/>
      <c r="D91">
        <v>49</v>
      </c>
      <c r="E91" s="3" t="s">
        <v>97</v>
      </c>
      <c r="N91" s="78" t="s">
        <v>239</v>
      </c>
      <c r="O91" s="17" t="e">
        <f>INDEX(#REF!,MATCH($B91,#REF!,0),2)</f>
        <v>#REF!</v>
      </c>
      <c r="P91" s="18" t="str">
        <f t="shared" si="2"/>
        <v>2013-2016</v>
      </c>
      <c r="Q91" s="47">
        <f t="shared" si="3"/>
        <v>49</v>
      </c>
      <c r="R91" s="18" t="s">
        <v>257</v>
      </c>
    </row>
    <row r="92" spans="2:18" x14ac:dyDescent="0.2">
      <c r="B92" t="s">
        <v>43</v>
      </c>
      <c r="C92"/>
      <c r="D92">
        <v>54</v>
      </c>
      <c r="E92" s="3" t="s">
        <v>97</v>
      </c>
      <c r="N92" s="78" t="s">
        <v>239</v>
      </c>
      <c r="O92" s="17" t="e">
        <f>INDEX(#REF!,MATCH($B92,#REF!,0),2)</f>
        <v>#REF!</v>
      </c>
      <c r="P92" s="18" t="str">
        <f t="shared" si="2"/>
        <v>2013-2016</v>
      </c>
      <c r="Q92" s="47">
        <f t="shared" si="3"/>
        <v>54</v>
      </c>
      <c r="R92" s="18" t="s">
        <v>257</v>
      </c>
    </row>
    <row r="93" spans="2:18" x14ac:dyDescent="0.2">
      <c r="B93" t="s">
        <v>44</v>
      </c>
      <c r="C93"/>
      <c r="D93">
        <v>53</v>
      </c>
      <c r="E93" s="3" t="s">
        <v>97</v>
      </c>
      <c r="N93" s="78" t="s">
        <v>239</v>
      </c>
      <c r="O93" s="17" t="e">
        <f>INDEX(#REF!,MATCH($B93,#REF!,0),2)</f>
        <v>#REF!</v>
      </c>
      <c r="P93" s="18" t="str">
        <f t="shared" si="2"/>
        <v>2013-2016</v>
      </c>
      <c r="Q93" s="47">
        <f t="shared" si="3"/>
        <v>53</v>
      </c>
      <c r="R93" s="18" t="s">
        <v>257</v>
      </c>
    </row>
    <row r="94" spans="2:18" x14ac:dyDescent="0.2">
      <c r="B94" t="s">
        <v>45</v>
      </c>
      <c r="C94"/>
      <c r="D94">
        <v>50</v>
      </c>
      <c r="E94" s="3" t="s">
        <v>97</v>
      </c>
      <c r="N94" s="78" t="s">
        <v>239</v>
      </c>
      <c r="O94" s="17" t="e">
        <f>INDEX(#REF!,MATCH($B94,#REF!,0),2)</f>
        <v>#REF!</v>
      </c>
      <c r="P94" s="18" t="str">
        <f t="shared" si="2"/>
        <v>2013-2016</v>
      </c>
      <c r="Q94" s="47">
        <f t="shared" si="3"/>
        <v>50</v>
      </c>
      <c r="R94" s="18" t="s">
        <v>257</v>
      </c>
    </row>
    <row r="95" spans="2:18" x14ac:dyDescent="0.2">
      <c r="B95" t="s">
        <v>46</v>
      </c>
      <c r="C95"/>
      <c r="D95">
        <v>50</v>
      </c>
      <c r="E95" s="3" t="s">
        <v>97</v>
      </c>
      <c r="N95" s="78" t="s">
        <v>239</v>
      </c>
      <c r="O95" s="17" t="e">
        <f>INDEX(#REF!,MATCH($B95,#REF!,0),2)</f>
        <v>#REF!</v>
      </c>
      <c r="P95" s="18" t="str">
        <f t="shared" si="2"/>
        <v>2013-2016</v>
      </c>
      <c r="Q95" s="47">
        <f t="shared" si="3"/>
        <v>50</v>
      </c>
      <c r="R95" s="18" t="s">
        <v>257</v>
      </c>
    </row>
    <row r="96" spans="2:18" x14ac:dyDescent="0.2">
      <c r="B96" t="s">
        <v>47</v>
      </c>
      <c r="C96"/>
      <c r="D96">
        <v>51</v>
      </c>
      <c r="E96" s="3" t="s">
        <v>97</v>
      </c>
      <c r="N96" s="78" t="s">
        <v>239</v>
      </c>
      <c r="O96" s="17" t="e">
        <f>INDEX(#REF!,MATCH($B96,#REF!,0),2)</f>
        <v>#REF!</v>
      </c>
      <c r="P96" s="18" t="str">
        <f t="shared" si="2"/>
        <v>2013-2016</v>
      </c>
      <c r="Q96" s="47">
        <f t="shared" si="3"/>
        <v>51</v>
      </c>
      <c r="R96" s="18" t="s">
        <v>257</v>
      </c>
    </row>
    <row r="97" spans="2:18" x14ac:dyDescent="0.2">
      <c r="B97" t="s">
        <v>48</v>
      </c>
      <c r="C97"/>
      <c r="D97">
        <v>54</v>
      </c>
      <c r="E97" s="3" t="s">
        <v>97</v>
      </c>
      <c r="N97" s="78" t="s">
        <v>239</v>
      </c>
      <c r="O97" s="17" t="e">
        <f>INDEX(#REF!,MATCH($B97,#REF!,0),2)</f>
        <v>#REF!</v>
      </c>
      <c r="P97" s="18" t="str">
        <f t="shared" si="2"/>
        <v>2013-2016</v>
      </c>
      <c r="Q97" s="47">
        <f t="shared" si="3"/>
        <v>54</v>
      </c>
      <c r="R97" s="18" t="s">
        <v>257</v>
      </c>
    </row>
    <row r="98" spans="2:18" x14ac:dyDescent="0.2">
      <c r="B98" t="s">
        <v>49</v>
      </c>
      <c r="C98"/>
      <c r="D98">
        <v>53</v>
      </c>
      <c r="E98" s="3" t="s">
        <v>97</v>
      </c>
      <c r="N98" s="78" t="s">
        <v>239</v>
      </c>
      <c r="O98" s="17" t="e">
        <f>INDEX(#REF!,MATCH($B98,#REF!,0),2)</f>
        <v>#REF!</v>
      </c>
      <c r="P98" s="18" t="str">
        <f t="shared" si="2"/>
        <v>2013-2016</v>
      </c>
      <c r="Q98" s="47">
        <f t="shared" si="3"/>
        <v>53</v>
      </c>
      <c r="R98" s="18" t="s">
        <v>257</v>
      </c>
    </row>
    <row r="99" spans="2:18" x14ac:dyDescent="0.2">
      <c r="B99" t="s">
        <v>50</v>
      </c>
      <c r="C99"/>
      <c r="D99">
        <v>50</v>
      </c>
      <c r="E99" s="3" t="s">
        <v>97</v>
      </c>
      <c r="N99" s="78" t="s">
        <v>239</v>
      </c>
      <c r="O99" s="17" t="e">
        <f>INDEX(#REF!,MATCH($B99,#REF!,0),2)</f>
        <v>#REF!</v>
      </c>
      <c r="P99" s="18" t="str">
        <f t="shared" si="2"/>
        <v>2013-2016</v>
      </c>
      <c r="Q99" s="47">
        <f t="shared" si="3"/>
        <v>50</v>
      </c>
      <c r="R99" s="18" t="s">
        <v>257</v>
      </c>
    </row>
    <row r="100" spans="2:18" x14ac:dyDescent="0.2">
      <c r="B100" t="s">
        <v>51</v>
      </c>
      <c r="C100"/>
      <c r="D100">
        <v>50</v>
      </c>
      <c r="E100" s="3" t="s">
        <v>97</v>
      </c>
      <c r="N100" s="78" t="s">
        <v>239</v>
      </c>
      <c r="O100" s="17" t="e">
        <f>INDEX(#REF!,MATCH($B100,#REF!,0),2)</f>
        <v>#REF!</v>
      </c>
      <c r="P100" s="18" t="str">
        <f t="shared" si="2"/>
        <v>2013-2016</v>
      </c>
      <c r="Q100" s="47">
        <f t="shared" si="3"/>
        <v>50</v>
      </c>
      <c r="R100" s="18" t="s">
        <v>257</v>
      </c>
    </row>
    <row r="101" spans="2:18" x14ac:dyDescent="0.2">
      <c r="B101" t="s">
        <v>52</v>
      </c>
      <c r="C101"/>
      <c r="D101">
        <v>49</v>
      </c>
      <c r="E101" s="3" t="s">
        <v>97</v>
      </c>
      <c r="N101" s="78" t="s">
        <v>239</v>
      </c>
      <c r="O101" s="17" t="e">
        <f>INDEX(#REF!,MATCH($B101,#REF!,0),2)</f>
        <v>#REF!</v>
      </c>
      <c r="P101" s="18" t="str">
        <f t="shared" si="2"/>
        <v>2013-2016</v>
      </c>
      <c r="Q101" s="47">
        <f t="shared" si="3"/>
        <v>49</v>
      </c>
      <c r="R101" s="18" t="s">
        <v>257</v>
      </c>
    </row>
    <row r="102" spans="2:18" x14ac:dyDescent="0.2">
      <c r="B102" t="s">
        <v>53</v>
      </c>
      <c r="C102"/>
      <c r="D102">
        <v>56</v>
      </c>
      <c r="E102" s="3" t="s">
        <v>97</v>
      </c>
      <c r="N102" s="78" t="s">
        <v>239</v>
      </c>
      <c r="O102" s="17" t="e">
        <f>INDEX(#REF!,MATCH($B102,#REF!,0),2)</f>
        <v>#REF!</v>
      </c>
      <c r="P102" s="18" t="str">
        <f t="shared" si="2"/>
        <v>2013-2016</v>
      </c>
      <c r="Q102" s="47">
        <f t="shared" si="3"/>
        <v>56</v>
      </c>
      <c r="R102" s="18" t="s">
        <v>257</v>
      </c>
    </row>
    <row r="103" spans="2:18" x14ac:dyDescent="0.2">
      <c r="B103" t="s">
        <v>54</v>
      </c>
      <c r="C103"/>
      <c r="D103">
        <v>52</v>
      </c>
      <c r="E103" s="3" t="s">
        <v>97</v>
      </c>
      <c r="N103" s="78" t="s">
        <v>239</v>
      </c>
      <c r="O103" s="17" t="e">
        <f>INDEX(#REF!,MATCH($B103,#REF!,0),2)</f>
        <v>#REF!</v>
      </c>
      <c r="P103" s="18" t="str">
        <f t="shared" si="2"/>
        <v>2013-2016</v>
      </c>
      <c r="Q103" s="47">
        <f t="shared" si="3"/>
        <v>52</v>
      </c>
      <c r="R103" s="18" t="s">
        <v>257</v>
      </c>
    </row>
    <row r="104" spans="2:18" x14ac:dyDescent="0.2">
      <c r="B104" t="s">
        <v>55</v>
      </c>
      <c r="C104"/>
      <c r="D104">
        <v>54</v>
      </c>
      <c r="E104" s="3" t="s">
        <v>97</v>
      </c>
      <c r="N104" s="78" t="s">
        <v>239</v>
      </c>
      <c r="O104" s="17" t="e">
        <f>INDEX(#REF!,MATCH($B104,#REF!,0),2)</f>
        <v>#REF!</v>
      </c>
      <c r="P104" s="18" t="str">
        <f t="shared" si="2"/>
        <v>2013-2016</v>
      </c>
      <c r="Q104" s="47">
        <f t="shared" si="3"/>
        <v>54</v>
      </c>
      <c r="R104" s="18" t="s">
        <v>257</v>
      </c>
    </row>
    <row r="105" spans="2:18" x14ac:dyDescent="0.2">
      <c r="B105" t="s">
        <v>56</v>
      </c>
      <c r="C105"/>
      <c r="D105">
        <v>53</v>
      </c>
      <c r="E105" s="3" t="s">
        <v>97</v>
      </c>
      <c r="N105" s="78" t="s">
        <v>239</v>
      </c>
      <c r="O105" s="17" t="e">
        <f>INDEX(#REF!,MATCH($B105,#REF!,0),2)</f>
        <v>#REF!</v>
      </c>
      <c r="P105" s="18" t="str">
        <f t="shared" si="2"/>
        <v>2013-2016</v>
      </c>
      <c r="Q105" s="47">
        <f t="shared" si="3"/>
        <v>53</v>
      </c>
      <c r="R105" s="18" t="s">
        <v>257</v>
      </c>
    </row>
    <row r="106" spans="2:18" x14ac:dyDescent="0.2">
      <c r="B106" t="s">
        <v>57</v>
      </c>
      <c r="C106"/>
      <c r="D106">
        <v>58</v>
      </c>
      <c r="E106" s="3" t="s">
        <v>97</v>
      </c>
      <c r="N106" s="78" t="s">
        <v>239</v>
      </c>
      <c r="O106" s="17" t="e">
        <f>INDEX(#REF!,MATCH($B106,#REF!,0),2)</f>
        <v>#REF!</v>
      </c>
      <c r="P106" s="18" t="str">
        <f t="shared" si="2"/>
        <v>2013-2016</v>
      </c>
      <c r="Q106" s="47">
        <f t="shared" si="3"/>
        <v>58</v>
      </c>
      <c r="R106" s="18" t="s">
        <v>257</v>
      </c>
    </row>
    <row r="107" spans="2:18" x14ac:dyDescent="0.2">
      <c r="B107" t="s">
        <v>58</v>
      </c>
      <c r="C107"/>
      <c r="D107">
        <v>56</v>
      </c>
      <c r="E107" s="3" t="s">
        <v>97</v>
      </c>
      <c r="N107" s="78" t="s">
        <v>239</v>
      </c>
      <c r="O107" s="17" t="e">
        <f>INDEX(#REF!,MATCH($B107,#REF!,0),2)</f>
        <v>#REF!</v>
      </c>
      <c r="P107" s="18" t="str">
        <f t="shared" si="2"/>
        <v>2013-2016</v>
      </c>
      <c r="Q107" s="47">
        <f t="shared" si="3"/>
        <v>56</v>
      </c>
      <c r="R107" s="18" t="s">
        <v>257</v>
      </c>
    </row>
    <row r="108" spans="2:18" x14ac:dyDescent="0.2">
      <c r="B108" t="s">
        <v>59</v>
      </c>
      <c r="C108"/>
      <c r="D108">
        <v>52</v>
      </c>
      <c r="E108" s="3" t="s">
        <v>97</v>
      </c>
      <c r="N108" s="78" t="s">
        <v>239</v>
      </c>
      <c r="O108" s="17" t="e">
        <f>INDEX(#REF!,MATCH($B108,#REF!,0),2)</f>
        <v>#REF!</v>
      </c>
      <c r="P108" s="18" t="str">
        <f t="shared" si="2"/>
        <v>2013-2016</v>
      </c>
      <c r="Q108" s="47">
        <f t="shared" si="3"/>
        <v>52</v>
      </c>
      <c r="R108" s="18" t="s">
        <v>257</v>
      </c>
    </row>
    <row r="109" spans="2:18" x14ac:dyDescent="0.2">
      <c r="B109" t="s">
        <v>60</v>
      </c>
      <c r="C109"/>
      <c r="D109">
        <v>49</v>
      </c>
      <c r="E109" s="3" t="s">
        <v>97</v>
      </c>
      <c r="N109" s="78" t="s">
        <v>239</v>
      </c>
      <c r="O109" s="17" t="e">
        <f>INDEX(#REF!,MATCH($B109,#REF!,0),2)</f>
        <v>#REF!</v>
      </c>
      <c r="P109" s="18" t="str">
        <f t="shared" si="2"/>
        <v>2013-2016</v>
      </c>
      <c r="Q109" s="47">
        <f t="shared" si="3"/>
        <v>49</v>
      </c>
      <c r="R109" s="18" t="s">
        <v>257</v>
      </c>
    </row>
    <row r="110" spans="2:18" x14ac:dyDescent="0.2">
      <c r="B110" t="s">
        <v>61</v>
      </c>
      <c r="C110"/>
      <c r="D110">
        <v>55</v>
      </c>
      <c r="E110" s="3" t="s">
        <v>97</v>
      </c>
      <c r="N110" s="78" t="s">
        <v>239</v>
      </c>
      <c r="O110" s="17" t="e">
        <f>INDEX(#REF!,MATCH($B110,#REF!,0),2)</f>
        <v>#REF!</v>
      </c>
      <c r="P110" s="18" t="str">
        <f t="shared" si="2"/>
        <v>2013-2016</v>
      </c>
      <c r="Q110" s="47">
        <f t="shared" si="3"/>
        <v>55</v>
      </c>
      <c r="R110" s="18" t="s">
        <v>257</v>
      </c>
    </row>
    <row r="111" spans="2:18" x14ac:dyDescent="0.2">
      <c r="B111" t="s">
        <v>32</v>
      </c>
      <c r="C111"/>
      <c r="D111">
        <v>45</v>
      </c>
      <c r="E111" s="3" t="s">
        <v>95</v>
      </c>
      <c r="N111" s="78" t="s">
        <v>239</v>
      </c>
      <c r="O111" s="17" t="e">
        <f>INDEX(#REF!,MATCH($B111,#REF!,0),2)</f>
        <v>#REF!</v>
      </c>
      <c r="P111" s="18" t="str">
        <f t="shared" si="2"/>
        <v>2015-2018</v>
      </c>
      <c r="Q111" s="47">
        <f t="shared" si="3"/>
        <v>45</v>
      </c>
      <c r="R111" s="18" t="s">
        <v>257</v>
      </c>
    </row>
    <row r="112" spans="2:18" x14ac:dyDescent="0.2">
      <c r="B112" t="s">
        <v>42</v>
      </c>
      <c r="C112"/>
      <c r="D112">
        <v>50</v>
      </c>
      <c r="E112" s="3" t="s">
        <v>95</v>
      </c>
      <c r="N112" s="78" t="s">
        <v>239</v>
      </c>
      <c r="O112" s="17" t="e">
        <f>INDEX(#REF!,MATCH($B112,#REF!,0),2)</f>
        <v>#REF!</v>
      </c>
      <c r="P112" s="18" t="str">
        <f t="shared" si="2"/>
        <v>2015-2018</v>
      </c>
      <c r="Q112" s="47">
        <f t="shared" si="3"/>
        <v>50</v>
      </c>
      <c r="R112" s="18" t="s">
        <v>257</v>
      </c>
    </row>
    <row r="113" spans="2:18" x14ac:dyDescent="0.2">
      <c r="B113" t="s">
        <v>43</v>
      </c>
      <c r="C113"/>
      <c r="D113">
        <v>54</v>
      </c>
      <c r="E113" s="3" t="s">
        <v>95</v>
      </c>
      <c r="N113" s="78" t="s">
        <v>239</v>
      </c>
      <c r="O113" s="17" t="e">
        <f>INDEX(#REF!,MATCH($B113,#REF!,0),2)</f>
        <v>#REF!</v>
      </c>
      <c r="P113" s="18" t="str">
        <f t="shared" si="2"/>
        <v>2015-2018</v>
      </c>
      <c r="Q113" s="47">
        <f t="shared" si="3"/>
        <v>54</v>
      </c>
      <c r="R113" s="18" t="s">
        <v>257</v>
      </c>
    </row>
    <row r="114" spans="2:18" x14ac:dyDescent="0.2">
      <c r="B114" t="s">
        <v>44</v>
      </c>
      <c r="C114"/>
      <c r="D114">
        <v>52</v>
      </c>
      <c r="E114" s="3" t="s">
        <v>95</v>
      </c>
      <c r="N114" s="78" t="s">
        <v>239</v>
      </c>
      <c r="O114" s="17" t="e">
        <f>INDEX(#REF!,MATCH($B114,#REF!,0),2)</f>
        <v>#REF!</v>
      </c>
      <c r="P114" s="18" t="str">
        <f t="shared" si="2"/>
        <v>2015-2018</v>
      </c>
      <c r="Q114" s="47">
        <f t="shared" si="3"/>
        <v>52</v>
      </c>
      <c r="R114" s="18" t="s">
        <v>257</v>
      </c>
    </row>
    <row r="115" spans="2:18" x14ac:dyDescent="0.2">
      <c r="B115" t="s">
        <v>45</v>
      </c>
      <c r="C115"/>
      <c r="D115">
        <v>51</v>
      </c>
      <c r="E115" s="3" t="s">
        <v>95</v>
      </c>
      <c r="N115" s="78" t="s">
        <v>239</v>
      </c>
      <c r="O115" s="17" t="e">
        <f>INDEX(#REF!,MATCH($B115,#REF!,0),2)</f>
        <v>#REF!</v>
      </c>
      <c r="P115" s="18" t="str">
        <f t="shared" si="2"/>
        <v>2015-2018</v>
      </c>
      <c r="Q115" s="47">
        <f t="shared" si="3"/>
        <v>51</v>
      </c>
      <c r="R115" s="18" t="s">
        <v>257</v>
      </c>
    </row>
    <row r="116" spans="2:18" x14ac:dyDescent="0.2">
      <c r="B116" t="s">
        <v>46</v>
      </c>
      <c r="C116"/>
      <c r="D116">
        <v>52</v>
      </c>
      <c r="E116" s="3" t="s">
        <v>95</v>
      </c>
      <c r="N116" s="78" t="s">
        <v>239</v>
      </c>
      <c r="O116" s="17" t="e">
        <f>INDEX(#REF!,MATCH($B116,#REF!,0),2)</f>
        <v>#REF!</v>
      </c>
      <c r="P116" s="18" t="str">
        <f t="shared" si="2"/>
        <v>2015-2018</v>
      </c>
      <c r="Q116" s="47">
        <f t="shared" si="3"/>
        <v>52</v>
      </c>
      <c r="R116" s="18" t="s">
        <v>257</v>
      </c>
    </row>
    <row r="117" spans="2:18" x14ac:dyDescent="0.2">
      <c r="B117" t="s">
        <v>47</v>
      </c>
      <c r="C117"/>
      <c r="D117">
        <v>55</v>
      </c>
      <c r="E117" s="3" t="s">
        <v>95</v>
      </c>
      <c r="N117" s="78" t="s">
        <v>239</v>
      </c>
      <c r="O117" s="17" t="e">
        <f>INDEX(#REF!,MATCH($B117,#REF!,0),2)</f>
        <v>#REF!</v>
      </c>
      <c r="P117" s="18" t="str">
        <f t="shared" si="2"/>
        <v>2015-2018</v>
      </c>
      <c r="Q117" s="47">
        <f t="shared" si="3"/>
        <v>55</v>
      </c>
      <c r="R117" s="18" t="s">
        <v>257</v>
      </c>
    </row>
    <row r="118" spans="2:18" x14ac:dyDescent="0.2">
      <c r="B118" t="s">
        <v>48</v>
      </c>
      <c r="C118"/>
      <c r="D118">
        <v>55</v>
      </c>
      <c r="E118" s="3" t="s">
        <v>95</v>
      </c>
      <c r="N118" s="78" t="s">
        <v>239</v>
      </c>
      <c r="O118" s="17" t="e">
        <f>INDEX(#REF!,MATCH($B118,#REF!,0),2)</f>
        <v>#REF!</v>
      </c>
      <c r="P118" s="18" t="str">
        <f t="shared" si="2"/>
        <v>2015-2018</v>
      </c>
      <c r="Q118" s="47">
        <f t="shared" si="3"/>
        <v>55</v>
      </c>
      <c r="R118" s="18" t="s">
        <v>257</v>
      </c>
    </row>
    <row r="119" spans="2:18" x14ac:dyDescent="0.2">
      <c r="B119" t="s">
        <v>49</v>
      </c>
      <c r="C119"/>
      <c r="D119">
        <v>55</v>
      </c>
      <c r="E119" s="3" t="s">
        <v>95</v>
      </c>
      <c r="N119" s="78" t="s">
        <v>239</v>
      </c>
      <c r="O119" s="17" t="e">
        <f>INDEX(#REF!,MATCH($B119,#REF!,0),2)</f>
        <v>#REF!</v>
      </c>
      <c r="P119" s="18" t="str">
        <f t="shared" si="2"/>
        <v>2015-2018</v>
      </c>
      <c r="Q119" s="47">
        <f t="shared" si="3"/>
        <v>55</v>
      </c>
      <c r="R119" s="18" t="s">
        <v>257</v>
      </c>
    </row>
    <row r="120" spans="2:18" x14ac:dyDescent="0.2">
      <c r="B120" t="s">
        <v>50</v>
      </c>
      <c r="C120"/>
      <c r="D120">
        <v>50</v>
      </c>
      <c r="E120" s="3" t="s">
        <v>95</v>
      </c>
      <c r="N120" s="78" t="s">
        <v>239</v>
      </c>
      <c r="O120" s="17" t="e">
        <f>INDEX(#REF!,MATCH($B120,#REF!,0),2)</f>
        <v>#REF!</v>
      </c>
      <c r="P120" s="18" t="str">
        <f t="shared" si="2"/>
        <v>2015-2018</v>
      </c>
      <c r="Q120" s="47">
        <f t="shared" si="3"/>
        <v>50</v>
      </c>
      <c r="R120" s="18" t="s">
        <v>257</v>
      </c>
    </row>
    <row r="121" spans="2:18" x14ac:dyDescent="0.2">
      <c r="B121" t="s">
        <v>51</v>
      </c>
      <c r="C121"/>
      <c r="D121">
        <v>51</v>
      </c>
      <c r="E121" s="3" t="s">
        <v>95</v>
      </c>
      <c r="N121" s="78" t="s">
        <v>239</v>
      </c>
      <c r="O121" s="17" t="e">
        <f>INDEX(#REF!,MATCH($B121,#REF!,0),2)</f>
        <v>#REF!</v>
      </c>
      <c r="P121" s="18" t="str">
        <f t="shared" si="2"/>
        <v>2015-2018</v>
      </c>
      <c r="Q121" s="47">
        <f t="shared" si="3"/>
        <v>51</v>
      </c>
      <c r="R121" s="18" t="s">
        <v>257</v>
      </c>
    </row>
    <row r="122" spans="2:18" x14ac:dyDescent="0.2">
      <c r="B122" t="s">
        <v>52</v>
      </c>
      <c r="C122"/>
      <c r="D122">
        <v>51</v>
      </c>
      <c r="E122" s="3" t="s">
        <v>95</v>
      </c>
      <c r="N122" s="78" t="s">
        <v>239</v>
      </c>
      <c r="O122" s="17" t="e">
        <f>INDEX(#REF!,MATCH($B122,#REF!,0),2)</f>
        <v>#REF!</v>
      </c>
      <c r="P122" s="18" t="str">
        <f t="shared" si="2"/>
        <v>2015-2018</v>
      </c>
      <c r="Q122" s="47">
        <f t="shared" si="3"/>
        <v>51</v>
      </c>
      <c r="R122" s="18" t="s">
        <v>257</v>
      </c>
    </row>
    <row r="123" spans="2:18" x14ac:dyDescent="0.2">
      <c r="B123" t="s">
        <v>53</v>
      </c>
      <c r="C123"/>
      <c r="D123">
        <v>57</v>
      </c>
      <c r="E123" s="3" t="s">
        <v>95</v>
      </c>
      <c r="N123" s="78" t="s">
        <v>239</v>
      </c>
      <c r="O123" s="17" t="e">
        <f>INDEX(#REF!,MATCH($B123,#REF!,0),2)</f>
        <v>#REF!</v>
      </c>
      <c r="P123" s="18" t="str">
        <f t="shared" si="2"/>
        <v>2015-2018</v>
      </c>
      <c r="Q123" s="47">
        <f t="shared" si="3"/>
        <v>57</v>
      </c>
      <c r="R123" s="18" t="s">
        <v>257</v>
      </c>
    </row>
    <row r="124" spans="2:18" x14ac:dyDescent="0.2">
      <c r="B124" t="s">
        <v>54</v>
      </c>
      <c r="C124"/>
      <c r="D124">
        <v>52</v>
      </c>
      <c r="E124" s="3" t="s">
        <v>95</v>
      </c>
      <c r="N124" s="78" t="s">
        <v>239</v>
      </c>
      <c r="O124" s="17" t="e">
        <f>INDEX(#REF!,MATCH($B124,#REF!,0),2)</f>
        <v>#REF!</v>
      </c>
      <c r="P124" s="18" t="str">
        <f t="shared" si="2"/>
        <v>2015-2018</v>
      </c>
      <c r="Q124" s="47">
        <f t="shared" si="3"/>
        <v>52</v>
      </c>
      <c r="R124" s="18" t="s">
        <v>257</v>
      </c>
    </row>
    <row r="125" spans="2:18" x14ac:dyDescent="0.2">
      <c r="B125" t="s">
        <v>55</v>
      </c>
      <c r="C125"/>
      <c r="D125">
        <v>56</v>
      </c>
      <c r="E125" s="3" t="s">
        <v>95</v>
      </c>
      <c r="N125" s="78" t="s">
        <v>239</v>
      </c>
      <c r="O125" s="17" t="e">
        <f>INDEX(#REF!,MATCH($B125,#REF!,0),2)</f>
        <v>#REF!</v>
      </c>
      <c r="P125" s="18" t="str">
        <f t="shared" si="2"/>
        <v>2015-2018</v>
      </c>
      <c r="Q125" s="47">
        <f t="shared" si="3"/>
        <v>56</v>
      </c>
      <c r="R125" s="18" t="s">
        <v>257</v>
      </c>
    </row>
    <row r="126" spans="2:18" x14ac:dyDescent="0.2">
      <c r="B126" t="s">
        <v>56</v>
      </c>
      <c r="C126"/>
      <c r="D126">
        <v>56</v>
      </c>
      <c r="E126" s="3" t="s">
        <v>95</v>
      </c>
      <c r="N126" s="78" t="s">
        <v>239</v>
      </c>
      <c r="O126" s="17" t="e">
        <f>INDEX(#REF!,MATCH($B126,#REF!,0),2)</f>
        <v>#REF!</v>
      </c>
      <c r="P126" s="18" t="str">
        <f t="shared" si="2"/>
        <v>2015-2018</v>
      </c>
      <c r="Q126" s="47">
        <f t="shared" si="3"/>
        <v>56</v>
      </c>
      <c r="R126" s="18" t="s">
        <v>257</v>
      </c>
    </row>
    <row r="127" spans="2:18" x14ac:dyDescent="0.2">
      <c r="B127" t="s">
        <v>57</v>
      </c>
      <c r="C127"/>
      <c r="D127">
        <v>59</v>
      </c>
      <c r="E127" s="3" t="s">
        <v>95</v>
      </c>
      <c r="N127" s="78" t="s">
        <v>239</v>
      </c>
      <c r="O127" s="17" t="e">
        <f>INDEX(#REF!,MATCH($B127,#REF!,0),2)</f>
        <v>#REF!</v>
      </c>
      <c r="P127" s="18" t="str">
        <f t="shared" si="2"/>
        <v>2015-2018</v>
      </c>
      <c r="Q127" s="47">
        <f t="shared" si="3"/>
        <v>59</v>
      </c>
      <c r="R127" s="18" t="s">
        <v>257</v>
      </c>
    </row>
    <row r="128" spans="2:18" x14ac:dyDescent="0.2">
      <c r="B128" t="s">
        <v>58</v>
      </c>
      <c r="C128"/>
      <c r="D128">
        <v>57</v>
      </c>
      <c r="E128" s="3" t="s">
        <v>95</v>
      </c>
      <c r="N128" s="78" t="s">
        <v>239</v>
      </c>
      <c r="O128" s="17" t="e">
        <f>INDEX(#REF!,MATCH($B128,#REF!,0),2)</f>
        <v>#REF!</v>
      </c>
      <c r="P128" s="18" t="str">
        <f t="shared" si="2"/>
        <v>2015-2018</v>
      </c>
      <c r="Q128" s="47">
        <f t="shared" si="3"/>
        <v>57</v>
      </c>
      <c r="R128" s="18" t="s">
        <v>257</v>
      </c>
    </row>
    <row r="129" spans="2:18" x14ac:dyDescent="0.2">
      <c r="B129" t="s">
        <v>59</v>
      </c>
      <c r="C129"/>
      <c r="D129">
        <v>55</v>
      </c>
      <c r="E129" s="3" t="s">
        <v>95</v>
      </c>
      <c r="N129" s="78" t="s">
        <v>239</v>
      </c>
      <c r="O129" s="17" t="e">
        <f>INDEX(#REF!,MATCH($B129,#REF!,0),2)</f>
        <v>#REF!</v>
      </c>
      <c r="P129" s="18" t="str">
        <f t="shared" si="2"/>
        <v>2015-2018</v>
      </c>
      <c r="Q129" s="47">
        <f t="shared" si="3"/>
        <v>55</v>
      </c>
      <c r="R129" s="18" t="s">
        <v>257</v>
      </c>
    </row>
    <row r="130" spans="2:18" x14ac:dyDescent="0.2">
      <c r="B130" t="s">
        <v>60</v>
      </c>
      <c r="C130"/>
      <c r="D130">
        <v>52</v>
      </c>
      <c r="E130" s="3" t="s">
        <v>95</v>
      </c>
      <c r="N130" s="78" t="s">
        <v>239</v>
      </c>
      <c r="O130" s="17" t="e">
        <f>INDEX(#REF!,MATCH($B130,#REF!,0),2)</f>
        <v>#REF!</v>
      </c>
      <c r="P130" s="18" t="str">
        <f t="shared" si="2"/>
        <v>2015-2018</v>
      </c>
      <c r="Q130" s="47">
        <f t="shared" si="3"/>
        <v>52</v>
      </c>
      <c r="R130" s="18" t="s">
        <v>257</v>
      </c>
    </row>
    <row r="131" spans="2:18" x14ac:dyDescent="0.2">
      <c r="B131" t="s">
        <v>61</v>
      </c>
      <c r="C131"/>
      <c r="D131">
        <v>54</v>
      </c>
      <c r="E131" s="3" t="s">
        <v>95</v>
      </c>
      <c r="N131" s="78" t="s">
        <v>239</v>
      </c>
      <c r="O131" s="17" t="e">
        <f>INDEX(#REF!,MATCH($B131,#REF!,0),2)</f>
        <v>#REF!</v>
      </c>
      <c r="P131" s="18" t="str">
        <f t="shared" si="2"/>
        <v>2015-2018</v>
      </c>
      <c r="Q131" s="47">
        <f t="shared" si="3"/>
        <v>54</v>
      </c>
      <c r="R131" s="18" t="s">
        <v>257</v>
      </c>
    </row>
    <row r="132" spans="2:18" x14ac:dyDescent="0.2">
      <c r="B132" t="s">
        <v>32</v>
      </c>
      <c r="C132"/>
      <c r="D132">
        <v>44</v>
      </c>
      <c r="E132" s="3" t="s">
        <v>94</v>
      </c>
      <c r="N132" s="78" t="s">
        <v>239</v>
      </c>
      <c r="O132" s="17" t="e">
        <f>INDEX(#REF!,MATCH($B132,#REF!,0),2)</f>
        <v>#REF!</v>
      </c>
      <c r="P132" s="18" t="str">
        <f t="shared" si="2"/>
        <v>2017-2020</v>
      </c>
      <c r="Q132" s="47">
        <f t="shared" si="3"/>
        <v>44</v>
      </c>
      <c r="R132" s="18" t="s">
        <v>257</v>
      </c>
    </row>
    <row r="133" spans="2:18" x14ac:dyDescent="0.2">
      <c r="B133" t="s">
        <v>42</v>
      </c>
      <c r="C133"/>
      <c r="D133">
        <v>52</v>
      </c>
      <c r="E133" s="3" t="s">
        <v>94</v>
      </c>
      <c r="N133" s="78" t="s">
        <v>239</v>
      </c>
      <c r="O133" s="17" t="e">
        <f>INDEX(#REF!,MATCH($B133,#REF!,0),2)</f>
        <v>#REF!</v>
      </c>
      <c r="P133" s="18" t="str">
        <f t="shared" si="2"/>
        <v>2017-2020</v>
      </c>
      <c r="Q133" s="47">
        <f t="shared" si="3"/>
        <v>52</v>
      </c>
      <c r="R133" s="18" t="s">
        <v>257</v>
      </c>
    </row>
    <row r="134" spans="2:18" x14ac:dyDescent="0.2">
      <c r="B134" t="s">
        <v>43</v>
      </c>
      <c r="C134"/>
      <c r="D134">
        <v>58</v>
      </c>
      <c r="E134" s="3" t="s">
        <v>94</v>
      </c>
      <c r="N134" s="78" t="s">
        <v>239</v>
      </c>
      <c r="O134" s="17" t="e">
        <f>INDEX(#REF!,MATCH($B134,#REF!,0),2)</f>
        <v>#REF!</v>
      </c>
      <c r="P134" s="18" t="str">
        <f t="shared" si="2"/>
        <v>2017-2020</v>
      </c>
      <c r="Q134" s="47">
        <f t="shared" si="3"/>
        <v>58</v>
      </c>
      <c r="R134" s="18" t="s">
        <v>257</v>
      </c>
    </row>
    <row r="135" spans="2:18" x14ac:dyDescent="0.2">
      <c r="B135" t="s">
        <v>44</v>
      </c>
      <c r="C135"/>
      <c r="D135">
        <v>51</v>
      </c>
      <c r="E135" s="3" t="s">
        <v>94</v>
      </c>
      <c r="N135" s="78" t="s">
        <v>239</v>
      </c>
      <c r="O135" s="17" t="e">
        <f>INDEX(#REF!,MATCH($B135,#REF!,0),2)</f>
        <v>#REF!</v>
      </c>
      <c r="P135" s="18" t="str">
        <f t="shared" ref="P135:P173" si="4">E135</f>
        <v>2017-2020</v>
      </c>
      <c r="Q135" s="47">
        <f t="shared" ref="Q135:Q173" si="5">D135</f>
        <v>51</v>
      </c>
      <c r="R135" s="18" t="s">
        <v>257</v>
      </c>
    </row>
    <row r="136" spans="2:18" x14ac:dyDescent="0.2">
      <c r="B136" t="s">
        <v>45</v>
      </c>
      <c r="C136"/>
      <c r="D136">
        <v>53</v>
      </c>
      <c r="E136" s="3" t="s">
        <v>94</v>
      </c>
      <c r="N136" s="78" t="s">
        <v>239</v>
      </c>
      <c r="O136" s="17" t="e">
        <f>INDEX(#REF!,MATCH($B136,#REF!,0),2)</f>
        <v>#REF!</v>
      </c>
      <c r="P136" s="18" t="str">
        <f t="shared" si="4"/>
        <v>2017-2020</v>
      </c>
      <c r="Q136" s="47">
        <f t="shared" si="5"/>
        <v>53</v>
      </c>
      <c r="R136" s="18" t="s">
        <v>257</v>
      </c>
    </row>
    <row r="137" spans="2:18" x14ac:dyDescent="0.2">
      <c r="B137" t="s">
        <v>46</v>
      </c>
      <c r="C137"/>
      <c r="D137">
        <v>55</v>
      </c>
      <c r="E137" s="3" t="s">
        <v>94</v>
      </c>
      <c r="N137" s="78" t="s">
        <v>239</v>
      </c>
      <c r="O137" s="17" t="e">
        <f>INDEX(#REF!,MATCH($B137,#REF!,0),2)</f>
        <v>#REF!</v>
      </c>
      <c r="P137" s="18" t="str">
        <f t="shared" si="4"/>
        <v>2017-2020</v>
      </c>
      <c r="Q137" s="47">
        <f t="shared" si="5"/>
        <v>55</v>
      </c>
      <c r="R137" s="18" t="s">
        <v>257</v>
      </c>
    </row>
    <row r="138" spans="2:18" x14ac:dyDescent="0.2">
      <c r="B138" t="s">
        <v>47</v>
      </c>
      <c r="C138"/>
      <c r="D138">
        <v>56</v>
      </c>
      <c r="E138" s="3" t="s">
        <v>94</v>
      </c>
      <c r="N138" s="78" t="s">
        <v>239</v>
      </c>
      <c r="O138" s="17" t="e">
        <f>INDEX(#REF!,MATCH($B138,#REF!,0),2)</f>
        <v>#REF!</v>
      </c>
      <c r="P138" s="18" t="str">
        <f t="shared" si="4"/>
        <v>2017-2020</v>
      </c>
      <c r="Q138" s="47">
        <f t="shared" si="5"/>
        <v>56</v>
      </c>
      <c r="R138" s="18" t="s">
        <v>257</v>
      </c>
    </row>
    <row r="139" spans="2:18" x14ac:dyDescent="0.2">
      <c r="B139" t="s">
        <v>48</v>
      </c>
      <c r="C139"/>
      <c r="D139">
        <v>55</v>
      </c>
      <c r="E139" s="3" t="s">
        <v>94</v>
      </c>
      <c r="N139" s="78" t="s">
        <v>239</v>
      </c>
      <c r="O139" s="17" t="e">
        <f>INDEX(#REF!,MATCH($B139,#REF!,0),2)</f>
        <v>#REF!</v>
      </c>
      <c r="P139" s="18" t="str">
        <f t="shared" si="4"/>
        <v>2017-2020</v>
      </c>
      <c r="Q139" s="47">
        <f t="shared" si="5"/>
        <v>55</v>
      </c>
      <c r="R139" s="18" t="s">
        <v>257</v>
      </c>
    </row>
    <row r="140" spans="2:18" x14ac:dyDescent="0.2">
      <c r="B140" t="s">
        <v>49</v>
      </c>
      <c r="C140"/>
      <c r="D140">
        <v>58</v>
      </c>
      <c r="E140" s="3" t="s">
        <v>94</v>
      </c>
      <c r="N140" s="78" t="s">
        <v>239</v>
      </c>
      <c r="O140" s="17" t="e">
        <f>INDEX(#REF!,MATCH($B140,#REF!,0),2)</f>
        <v>#REF!</v>
      </c>
      <c r="P140" s="18" t="str">
        <f t="shared" si="4"/>
        <v>2017-2020</v>
      </c>
      <c r="Q140" s="47">
        <f t="shared" si="5"/>
        <v>58</v>
      </c>
      <c r="R140" s="18" t="s">
        <v>257</v>
      </c>
    </row>
    <row r="141" spans="2:18" x14ac:dyDescent="0.2">
      <c r="B141" t="s">
        <v>50</v>
      </c>
      <c r="C141"/>
      <c r="D141">
        <v>51</v>
      </c>
      <c r="E141" s="3" t="s">
        <v>94</v>
      </c>
      <c r="N141" s="78" t="s">
        <v>239</v>
      </c>
      <c r="O141" s="17" t="e">
        <f>INDEX(#REF!,MATCH($B141,#REF!,0),2)</f>
        <v>#REF!</v>
      </c>
      <c r="P141" s="18" t="str">
        <f t="shared" si="4"/>
        <v>2017-2020</v>
      </c>
      <c r="Q141" s="47">
        <f t="shared" si="5"/>
        <v>51</v>
      </c>
      <c r="R141" s="18" t="s">
        <v>257</v>
      </c>
    </row>
    <row r="142" spans="2:18" x14ac:dyDescent="0.2">
      <c r="B142" t="s">
        <v>51</v>
      </c>
      <c r="C142"/>
      <c r="D142">
        <v>52</v>
      </c>
      <c r="E142" s="3" t="s">
        <v>94</v>
      </c>
      <c r="N142" s="78" t="s">
        <v>239</v>
      </c>
      <c r="O142" s="17" t="e">
        <f>INDEX(#REF!,MATCH($B142,#REF!,0),2)</f>
        <v>#REF!</v>
      </c>
      <c r="P142" s="18" t="str">
        <f t="shared" si="4"/>
        <v>2017-2020</v>
      </c>
      <c r="Q142" s="47">
        <f t="shared" si="5"/>
        <v>52</v>
      </c>
      <c r="R142" s="18" t="s">
        <v>257</v>
      </c>
    </row>
    <row r="143" spans="2:18" x14ac:dyDescent="0.2">
      <c r="B143" t="s">
        <v>52</v>
      </c>
      <c r="C143"/>
      <c r="D143">
        <v>51</v>
      </c>
      <c r="E143" s="3" t="s">
        <v>94</v>
      </c>
      <c r="N143" s="78" t="s">
        <v>239</v>
      </c>
      <c r="O143" s="17" t="e">
        <f>INDEX(#REF!,MATCH($B143,#REF!,0),2)</f>
        <v>#REF!</v>
      </c>
      <c r="P143" s="18" t="str">
        <f t="shared" si="4"/>
        <v>2017-2020</v>
      </c>
      <c r="Q143" s="47">
        <f t="shared" si="5"/>
        <v>51</v>
      </c>
      <c r="R143" s="18" t="s">
        <v>257</v>
      </c>
    </row>
    <row r="144" spans="2:18" x14ac:dyDescent="0.2">
      <c r="B144" t="s">
        <v>53</v>
      </c>
      <c r="C144"/>
      <c r="D144">
        <v>56</v>
      </c>
      <c r="E144" s="3" t="s">
        <v>94</v>
      </c>
      <c r="N144" s="78" t="s">
        <v>239</v>
      </c>
      <c r="O144" s="17" t="e">
        <f>INDEX(#REF!,MATCH($B144,#REF!,0),2)</f>
        <v>#REF!</v>
      </c>
      <c r="P144" s="18" t="str">
        <f t="shared" si="4"/>
        <v>2017-2020</v>
      </c>
      <c r="Q144" s="47">
        <f t="shared" si="5"/>
        <v>56</v>
      </c>
      <c r="R144" s="18" t="s">
        <v>257</v>
      </c>
    </row>
    <row r="145" spans="2:18" x14ac:dyDescent="0.2">
      <c r="B145" t="s">
        <v>54</v>
      </c>
      <c r="C145"/>
      <c r="D145">
        <v>53</v>
      </c>
      <c r="E145" s="3" t="s">
        <v>94</v>
      </c>
      <c r="N145" s="78" t="s">
        <v>239</v>
      </c>
      <c r="O145" s="17" t="e">
        <f>INDEX(#REF!,MATCH($B145,#REF!,0),2)</f>
        <v>#REF!</v>
      </c>
      <c r="P145" s="18" t="str">
        <f t="shared" si="4"/>
        <v>2017-2020</v>
      </c>
      <c r="Q145" s="47">
        <f t="shared" si="5"/>
        <v>53</v>
      </c>
      <c r="R145" s="18" t="s">
        <v>257</v>
      </c>
    </row>
    <row r="146" spans="2:18" x14ac:dyDescent="0.2">
      <c r="B146" t="s">
        <v>55</v>
      </c>
      <c r="C146"/>
      <c r="D146">
        <v>56</v>
      </c>
      <c r="E146" s="3" t="s">
        <v>94</v>
      </c>
      <c r="N146" s="78" t="s">
        <v>239</v>
      </c>
      <c r="O146" s="17" t="e">
        <f>INDEX(#REF!,MATCH($B146,#REF!,0),2)</f>
        <v>#REF!</v>
      </c>
      <c r="P146" s="18" t="str">
        <f t="shared" si="4"/>
        <v>2017-2020</v>
      </c>
      <c r="Q146" s="47">
        <f t="shared" si="5"/>
        <v>56</v>
      </c>
      <c r="R146" s="18" t="s">
        <v>257</v>
      </c>
    </row>
    <row r="147" spans="2:18" x14ac:dyDescent="0.2">
      <c r="B147" t="s">
        <v>56</v>
      </c>
      <c r="C147"/>
      <c r="D147">
        <v>58</v>
      </c>
      <c r="E147" s="3" t="s">
        <v>94</v>
      </c>
      <c r="N147" s="78" t="s">
        <v>239</v>
      </c>
      <c r="O147" s="17" t="e">
        <f>INDEX(#REF!,MATCH($B147,#REF!,0),2)</f>
        <v>#REF!</v>
      </c>
      <c r="P147" s="18" t="str">
        <f t="shared" si="4"/>
        <v>2017-2020</v>
      </c>
      <c r="Q147" s="47">
        <f t="shared" si="5"/>
        <v>58</v>
      </c>
      <c r="R147" s="18" t="s">
        <v>257</v>
      </c>
    </row>
    <row r="148" spans="2:18" x14ac:dyDescent="0.2">
      <c r="B148" t="s">
        <v>57</v>
      </c>
      <c r="C148"/>
      <c r="D148">
        <v>62</v>
      </c>
      <c r="E148" s="3" t="s">
        <v>94</v>
      </c>
      <c r="N148" s="78" t="s">
        <v>239</v>
      </c>
      <c r="O148" s="17" t="e">
        <f>INDEX(#REF!,MATCH($B148,#REF!,0),2)</f>
        <v>#REF!</v>
      </c>
      <c r="P148" s="18" t="str">
        <f t="shared" si="4"/>
        <v>2017-2020</v>
      </c>
      <c r="Q148" s="47">
        <f t="shared" si="5"/>
        <v>62</v>
      </c>
      <c r="R148" s="18" t="s">
        <v>257</v>
      </c>
    </row>
    <row r="149" spans="2:18" x14ac:dyDescent="0.2">
      <c r="B149" t="s">
        <v>58</v>
      </c>
      <c r="C149"/>
      <c r="D149">
        <v>59</v>
      </c>
      <c r="E149" s="3" t="s">
        <v>94</v>
      </c>
      <c r="N149" s="78" t="s">
        <v>239</v>
      </c>
      <c r="O149" s="17" t="e">
        <f>INDEX(#REF!,MATCH($B149,#REF!,0),2)</f>
        <v>#REF!</v>
      </c>
      <c r="P149" s="18" t="str">
        <f t="shared" si="4"/>
        <v>2017-2020</v>
      </c>
      <c r="Q149" s="47">
        <f t="shared" si="5"/>
        <v>59</v>
      </c>
      <c r="R149" s="18" t="s">
        <v>257</v>
      </c>
    </row>
    <row r="150" spans="2:18" x14ac:dyDescent="0.2">
      <c r="B150" t="s">
        <v>59</v>
      </c>
      <c r="C150"/>
      <c r="D150">
        <v>55</v>
      </c>
      <c r="E150" s="3" t="s">
        <v>94</v>
      </c>
      <c r="N150" s="78" t="s">
        <v>239</v>
      </c>
      <c r="O150" s="17" t="e">
        <f>INDEX(#REF!,MATCH($B150,#REF!,0),2)</f>
        <v>#REF!</v>
      </c>
      <c r="P150" s="18" t="str">
        <f t="shared" si="4"/>
        <v>2017-2020</v>
      </c>
      <c r="Q150" s="47">
        <f t="shared" si="5"/>
        <v>55</v>
      </c>
      <c r="R150" s="18" t="s">
        <v>257</v>
      </c>
    </row>
    <row r="151" spans="2:18" x14ac:dyDescent="0.2">
      <c r="B151" t="s">
        <v>60</v>
      </c>
      <c r="C151"/>
      <c r="D151">
        <v>50</v>
      </c>
      <c r="E151" s="3" t="s">
        <v>94</v>
      </c>
      <c r="N151" s="78" t="s">
        <v>239</v>
      </c>
      <c r="O151" s="17" t="e">
        <f>INDEX(#REF!,MATCH($B151,#REF!,0),2)</f>
        <v>#REF!</v>
      </c>
      <c r="P151" s="18" t="str">
        <f t="shared" si="4"/>
        <v>2017-2020</v>
      </c>
      <c r="Q151" s="47">
        <f t="shared" si="5"/>
        <v>50</v>
      </c>
      <c r="R151" s="18" t="s">
        <v>257</v>
      </c>
    </row>
    <row r="152" spans="2:18" x14ac:dyDescent="0.2">
      <c r="B152" t="s">
        <v>61</v>
      </c>
      <c r="C152"/>
      <c r="D152">
        <v>58</v>
      </c>
      <c r="E152" s="3" t="s">
        <v>94</v>
      </c>
      <c r="N152" s="78" t="s">
        <v>239</v>
      </c>
      <c r="O152" s="17" t="e">
        <f>INDEX(#REF!,MATCH($B152,#REF!,0),2)</f>
        <v>#REF!</v>
      </c>
      <c r="P152" s="18" t="str">
        <f t="shared" si="4"/>
        <v>2017-2020</v>
      </c>
      <c r="Q152" s="47">
        <f t="shared" si="5"/>
        <v>58</v>
      </c>
      <c r="R152" s="18" t="s">
        <v>257</v>
      </c>
    </row>
    <row r="153" spans="2:18" x14ac:dyDescent="0.2">
      <c r="B153" t="s">
        <v>32</v>
      </c>
      <c r="C153"/>
      <c r="D153">
        <v>45</v>
      </c>
      <c r="E153" s="3" t="s">
        <v>93</v>
      </c>
      <c r="N153" s="78" t="s">
        <v>239</v>
      </c>
      <c r="O153" s="17" t="e">
        <f>INDEX(#REF!,MATCH($B153,#REF!,0),2)</f>
        <v>#REF!</v>
      </c>
      <c r="P153" s="18" t="str">
        <f t="shared" si="4"/>
        <v>2018-2021</v>
      </c>
      <c r="Q153" s="47">
        <f t="shared" si="5"/>
        <v>45</v>
      </c>
      <c r="R153" s="18" t="s">
        <v>257</v>
      </c>
    </row>
    <row r="154" spans="2:18" x14ac:dyDescent="0.2">
      <c r="B154" t="s">
        <v>42</v>
      </c>
      <c r="C154"/>
      <c r="D154">
        <v>52</v>
      </c>
      <c r="E154" s="3" t="s">
        <v>93</v>
      </c>
      <c r="N154" s="78" t="s">
        <v>239</v>
      </c>
      <c r="O154" s="17" t="e">
        <f>INDEX(#REF!,MATCH($B154,#REF!,0),2)</f>
        <v>#REF!</v>
      </c>
      <c r="P154" s="18" t="str">
        <f t="shared" si="4"/>
        <v>2018-2021</v>
      </c>
      <c r="Q154" s="47">
        <f t="shared" si="5"/>
        <v>52</v>
      </c>
      <c r="R154" s="18" t="s">
        <v>257</v>
      </c>
    </row>
    <row r="155" spans="2:18" x14ac:dyDescent="0.2">
      <c r="B155" t="s">
        <v>43</v>
      </c>
      <c r="C155"/>
      <c r="D155">
        <v>57</v>
      </c>
      <c r="E155" s="3" t="s">
        <v>93</v>
      </c>
      <c r="N155" s="78" t="s">
        <v>239</v>
      </c>
      <c r="O155" s="17" t="e">
        <f>INDEX(#REF!,MATCH($B155,#REF!,0),2)</f>
        <v>#REF!</v>
      </c>
      <c r="P155" s="18" t="str">
        <f t="shared" si="4"/>
        <v>2018-2021</v>
      </c>
      <c r="Q155" s="47">
        <f t="shared" si="5"/>
        <v>57</v>
      </c>
      <c r="R155" s="18" t="s">
        <v>257</v>
      </c>
    </row>
    <row r="156" spans="2:18" x14ac:dyDescent="0.2">
      <c r="B156" t="s">
        <v>44</v>
      </c>
      <c r="C156"/>
      <c r="D156">
        <v>53</v>
      </c>
      <c r="E156" s="3" t="s">
        <v>93</v>
      </c>
      <c r="N156" s="78" t="s">
        <v>239</v>
      </c>
      <c r="O156" s="17" t="e">
        <f>INDEX(#REF!,MATCH($B156,#REF!,0),2)</f>
        <v>#REF!</v>
      </c>
      <c r="P156" s="18" t="str">
        <f t="shared" si="4"/>
        <v>2018-2021</v>
      </c>
      <c r="Q156" s="47">
        <f t="shared" si="5"/>
        <v>53</v>
      </c>
      <c r="R156" s="18" t="s">
        <v>257</v>
      </c>
    </row>
    <row r="157" spans="2:18" x14ac:dyDescent="0.2">
      <c r="B157" t="s">
        <v>45</v>
      </c>
      <c r="C157"/>
      <c r="D157">
        <v>53</v>
      </c>
      <c r="E157" s="3" t="s">
        <v>93</v>
      </c>
      <c r="N157" s="78" t="s">
        <v>239</v>
      </c>
      <c r="O157" s="17" t="e">
        <f>INDEX(#REF!,MATCH($B157,#REF!,0),2)</f>
        <v>#REF!</v>
      </c>
      <c r="P157" s="18" t="str">
        <f t="shared" si="4"/>
        <v>2018-2021</v>
      </c>
      <c r="Q157" s="47">
        <f t="shared" si="5"/>
        <v>53</v>
      </c>
      <c r="R157" s="18" t="s">
        <v>257</v>
      </c>
    </row>
    <row r="158" spans="2:18" x14ac:dyDescent="0.2">
      <c r="B158" t="s">
        <v>46</v>
      </c>
      <c r="C158"/>
      <c r="D158">
        <v>54</v>
      </c>
      <c r="E158" s="3" t="s">
        <v>93</v>
      </c>
      <c r="N158" s="78" t="s">
        <v>239</v>
      </c>
      <c r="O158" s="17" t="e">
        <f>INDEX(#REF!,MATCH($B158,#REF!,0),2)</f>
        <v>#REF!</v>
      </c>
      <c r="P158" s="18" t="str">
        <f t="shared" si="4"/>
        <v>2018-2021</v>
      </c>
      <c r="Q158" s="47">
        <f t="shared" si="5"/>
        <v>54</v>
      </c>
      <c r="R158" s="18" t="s">
        <v>257</v>
      </c>
    </row>
    <row r="159" spans="2:18" x14ac:dyDescent="0.2">
      <c r="B159" t="s">
        <v>47</v>
      </c>
      <c r="C159"/>
      <c r="D159">
        <v>55</v>
      </c>
      <c r="E159" s="3" t="s">
        <v>93</v>
      </c>
      <c r="N159" s="78" t="s">
        <v>239</v>
      </c>
      <c r="O159" s="17" t="e">
        <f>INDEX(#REF!,MATCH($B159,#REF!,0),2)</f>
        <v>#REF!</v>
      </c>
      <c r="P159" s="18" t="str">
        <f t="shared" si="4"/>
        <v>2018-2021</v>
      </c>
      <c r="Q159" s="47">
        <f t="shared" si="5"/>
        <v>55</v>
      </c>
      <c r="R159" s="18" t="s">
        <v>257</v>
      </c>
    </row>
    <row r="160" spans="2:18" x14ac:dyDescent="0.2">
      <c r="B160" t="s">
        <v>48</v>
      </c>
      <c r="C160"/>
      <c r="D160" t="s">
        <v>96</v>
      </c>
      <c r="E160" s="3" t="s">
        <v>93</v>
      </c>
      <c r="N160" s="78" t="s">
        <v>239</v>
      </c>
      <c r="O160" s="17" t="e">
        <f>INDEX(#REF!,MATCH($B160,#REF!,0),2)</f>
        <v>#REF!</v>
      </c>
      <c r="P160" s="18" t="str">
        <f t="shared" si="4"/>
        <v>2018-2021</v>
      </c>
      <c r="Q160" s="47" t="str">
        <f t="shared" si="5"/>
        <v>..</v>
      </c>
      <c r="R160" s="18" t="s">
        <v>257</v>
      </c>
    </row>
    <row r="161" spans="2:18" x14ac:dyDescent="0.2">
      <c r="B161" t="s">
        <v>49</v>
      </c>
      <c r="C161"/>
      <c r="D161">
        <v>58</v>
      </c>
      <c r="E161" s="3" t="s">
        <v>93</v>
      </c>
      <c r="N161" s="78" t="s">
        <v>239</v>
      </c>
      <c r="O161" s="17" t="e">
        <f>INDEX(#REF!,MATCH($B161,#REF!,0),2)</f>
        <v>#REF!</v>
      </c>
      <c r="P161" s="18" t="str">
        <f t="shared" si="4"/>
        <v>2018-2021</v>
      </c>
      <c r="Q161" s="47">
        <f t="shared" si="5"/>
        <v>58</v>
      </c>
      <c r="R161" s="18" t="s">
        <v>257</v>
      </c>
    </row>
    <row r="162" spans="2:18" x14ac:dyDescent="0.2">
      <c r="B162" t="s">
        <v>50</v>
      </c>
      <c r="C162"/>
      <c r="D162">
        <v>51</v>
      </c>
      <c r="E162" s="3" t="s">
        <v>93</v>
      </c>
      <c r="N162" s="78" t="s">
        <v>239</v>
      </c>
      <c r="O162" s="17" t="e">
        <f>INDEX(#REF!,MATCH($B162,#REF!,0),2)</f>
        <v>#REF!</v>
      </c>
      <c r="P162" s="18" t="str">
        <f t="shared" si="4"/>
        <v>2018-2021</v>
      </c>
      <c r="Q162" s="47">
        <f t="shared" si="5"/>
        <v>51</v>
      </c>
      <c r="R162" s="18" t="s">
        <v>257</v>
      </c>
    </row>
    <row r="163" spans="2:18" x14ac:dyDescent="0.2">
      <c r="B163" t="s">
        <v>51</v>
      </c>
      <c r="C163"/>
      <c r="D163">
        <v>51</v>
      </c>
      <c r="E163" s="3" t="s">
        <v>93</v>
      </c>
      <c r="N163" s="78" t="s">
        <v>239</v>
      </c>
      <c r="O163" s="17" t="e">
        <f>INDEX(#REF!,MATCH($B163,#REF!,0),2)</f>
        <v>#REF!</v>
      </c>
      <c r="P163" s="18" t="str">
        <f t="shared" si="4"/>
        <v>2018-2021</v>
      </c>
      <c r="Q163" s="47">
        <f t="shared" si="5"/>
        <v>51</v>
      </c>
      <c r="R163" s="18" t="s">
        <v>257</v>
      </c>
    </row>
    <row r="164" spans="2:18" x14ac:dyDescent="0.2">
      <c r="B164" t="s">
        <v>52</v>
      </c>
      <c r="C164"/>
      <c r="D164">
        <v>51</v>
      </c>
      <c r="E164" s="3" t="s">
        <v>93</v>
      </c>
      <c r="N164" s="78" t="s">
        <v>239</v>
      </c>
      <c r="O164" s="17" t="e">
        <f>INDEX(#REF!,MATCH($B164,#REF!,0),2)</f>
        <v>#REF!</v>
      </c>
      <c r="P164" s="18" t="str">
        <f t="shared" si="4"/>
        <v>2018-2021</v>
      </c>
      <c r="Q164" s="47">
        <f t="shared" si="5"/>
        <v>51</v>
      </c>
      <c r="R164" s="18" t="s">
        <v>257</v>
      </c>
    </row>
    <row r="165" spans="2:18" x14ac:dyDescent="0.2">
      <c r="B165" t="s">
        <v>53</v>
      </c>
      <c r="C165"/>
      <c r="D165">
        <v>56</v>
      </c>
      <c r="E165" s="3" t="s">
        <v>93</v>
      </c>
      <c r="N165" s="78" t="s">
        <v>239</v>
      </c>
      <c r="O165" s="17" t="e">
        <f>INDEX(#REF!,MATCH($B165,#REF!,0),2)</f>
        <v>#REF!</v>
      </c>
      <c r="P165" s="18" t="str">
        <f t="shared" si="4"/>
        <v>2018-2021</v>
      </c>
      <c r="Q165" s="47">
        <f t="shared" si="5"/>
        <v>56</v>
      </c>
      <c r="R165" s="18" t="s">
        <v>257</v>
      </c>
    </row>
    <row r="166" spans="2:18" x14ac:dyDescent="0.2">
      <c r="B166" t="s">
        <v>54</v>
      </c>
      <c r="C166"/>
      <c r="D166">
        <v>53</v>
      </c>
      <c r="E166" s="3" t="s">
        <v>93</v>
      </c>
      <c r="N166" s="78" t="s">
        <v>239</v>
      </c>
      <c r="O166" s="17" t="e">
        <f>INDEX(#REF!,MATCH($B166,#REF!,0),2)</f>
        <v>#REF!</v>
      </c>
      <c r="P166" s="18" t="str">
        <f t="shared" si="4"/>
        <v>2018-2021</v>
      </c>
      <c r="Q166" s="47">
        <f t="shared" si="5"/>
        <v>53</v>
      </c>
      <c r="R166" s="18" t="s">
        <v>257</v>
      </c>
    </row>
    <row r="167" spans="2:18" x14ac:dyDescent="0.2">
      <c r="B167" t="s">
        <v>55</v>
      </c>
      <c r="C167"/>
      <c r="D167">
        <v>55</v>
      </c>
      <c r="E167" s="3" t="s">
        <v>93</v>
      </c>
      <c r="N167" s="78" t="s">
        <v>239</v>
      </c>
      <c r="O167" s="17" t="e">
        <f>INDEX(#REF!,MATCH($B167,#REF!,0),2)</f>
        <v>#REF!</v>
      </c>
      <c r="P167" s="18" t="str">
        <f t="shared" si="4"/>
        <v>2018-2021</v>
      </c>
      <c r="Q167" s="47">
        <f t="shared" si="5"/>
        <v>55</v>
      </c>
      <c r="R167" s="18" t="s">
        <v>257</v>
      </c>
    </row>
    <row r="168" spans="2:18" x14ac:dyDescent="0.2">
      <c r="B168" t="s">
        <v>56</v>
      </c>
      <c r="C168"/>
      <c r="D168">
        <v>57</v>
      </c>
      <c r="E168" s="3" t="s">
        <v>93</v>
      </c>
      <c r="N168" s="78" t="s">
        <v>239</v>
      </c>
      <c r="O168" s="17" t="e">
        <f>INDEX(#REF!,MATCH($B168,#REF!,0),2)</f>
        <v>#REF!</v>
      </c>
      <c r="P168" s="18" t="str">
        <f t="shared" si="4"/>
        <v>2018-2021</v>
      </c>
      <c r="Q168" s="47">
        <f t="shared" si="5"/>
        <v>57</v>
      </c>
      <c r="R168" s="18" t="s">
        <v>257</v>
      </c>
    </row>
    <row r="169" spans="2:18" x14ac:dyDescent="0.2">
      <c r="B169" t="s">
        <v>57</v>
      </c>
      <c r="C169"/>
      <c r="D169">
        <v>59</v>
      </c>
      <c r="E169" s="3" t="s">
        <v>93</v>
      </c>
      <c r="N169" s="78" t="s">
        <v>239</v>
      </c>
      <c r="O169" s="17" t="e">
        <f>INDEX(#REF!,MATCH($B169,#REF!,0),2)</f>
        <v>#REF!</v>
      </c>
      <c r="P169" s="18" t="str">
        <f t="shared" si="4"/>
        <v>2018-2021</v>
      </c>
      <c r="Q169" s="47">
        <f t="shared" si="5"/>
        <v>59</v>
      </c>
      <c r="R169" s="18" t="s">
        <v>257</v>
      </c>
    </row>
    <row r="170" spans="2:18" x14ac:dyDescent="0.2">
      <c r="B170" t="s">
        <v>58</v>
      </c>
      <c r="C170"/>
      <c r="D170">
        <v>60</v>
      </c>
      <c r="E170" s="3" t="s">
        <v>93</v>
      </c>
      <c r="N170" s="78" t="s">
        <v>239</v>
      </c>
      <c r="O170" s="17" t="e">
        <f>INDEX(#REF!,MATCH($B170,#REF!,0),2)</f>
        <v>#REF!</v>
      </c>
      <c r="P170" s="18" t="str">
        <f t="shared" si="4"/>
        <v>2018-2021</v>
      </c>
      <c r="Q170" s="47">
        <f t="shared" si="5"/>
        <v>60</v>
      </c>
      <c r="R170" s="18" t="s">
        <v>257</v>
      </c>
    </row>
    <row r="171" spans="2:18" x14ac:dyDescent="0.2">
      <c r="B171" t="s">
        <v>59</v>
      </c>
      <c r="C171"/>
      <c r="D171">
        <v>56</v>
      </c>
      <c r="E171" s="3" t="s">
        <v>93</v>
      </c>
      <c r="N171" s="78" t="s">
        <v>239</v>
      </c>
      <c r="O171" s="17" t="e">
        <f>INDEX(#REF!,MATCH($B171,#REF!,0),2)</f>
        <v>#REF!</v>
      </c>
      <c r="P171" s="18" t="str">
        <f t="shared" si="4"/>
        <v>2018-2021</v>
      </c>
      <c r="Q171" s="47">
        <f t="shared" si="5"/>
        <v>56</v>
      </c>
      <c r="R171" s="18" t="s">
        <v>257</v>
      </c>
    </row>
    <row r="172" spans="2:18" x14ac:dyDescent="0.2">
      <c r="B172" t="s">
        <v>60</v>
      </c>
      <c r="C172"/>
      <c r="D172">
        <v>50</v>
      </c>
      <c r="E172" s="3" t="s">
        <v>93</v>
      </c>
      <c r="N172" s="78" t="s">
        <v>239</v>
      </c>
      <c r="O172" s="17" t="e">
        <f>INDEX(#REF!,MATCH($B172,#REF!,0),2)</f>
        <v>#REF!</v>
      </c>
      <c r="P172" s="18" t="str">
        <f t="shared" si="4"/>
        <v>2018-2021</v>
      </c>
      <c r="Q172" s="47">
        <f t="shared" si="5"/>
        <v>50</v>
      </c>
      <c r="R172" s="18" t="s">
        <v>257</v>
      </c>
    </row>
    <row r="173" spans="2:18" x14ac:dyDescent="0.2">
      <c r="B173" t="s">
        <v>61</v>
      </c>
      <c r="C173"/>
      <c r="D173">
        <v>59</v>
      </c>
      <c r="E173" s="3" t="s">
        <v>93</v>
      </c>
      <c r="N173" s="78" t="s">
        <v>239</v>
      </c>
      <c r="O173" s="17" t="e">
        <f>INDEX(#REF!,MATCH($B173,#REF!,0),2)</f>
        <v>#REF!</v>
      </c>
      <c r="P173" s="18" t="str">
        <f t="shared" si="4"/>
        <v>2018-2021</v>
      </c>
      <c r="Q173" s="47">
        <f t="shared" si="5"/>
        <v>59</v>
      </c>
      <c r="R173" s="18" t="s">
        <v>257</v>
      </c>
    </row>
  </sheetData>
  <hyperlinks>
    <hyperlink ref="C4" r:id="rId1" xr:uid="{91680F43-E35D-4D0F-8A83-36180C467EFD}"/>
  </hyperlinks>
  <pageMargins left="0.7" right="0.7" top="0.75" bottom="0.75" header="0.3" footer="0.3"/>
  <pageSetup paperSize="9" orientation="portrait" verticalDpi="0"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04734-D92F-4607-ACEE-2E2C15BFA9DB}">
  <sheetPr>
    <tabColor theme="8" tint="0.79998168889431442"/>
  </sheetPr>
  <dimension ref="B1:R257"/>
  <sheetViews>
    <sheetView workbookViewId="0"/>
  </sheetViews>
  <sheetFormatPr defaultColWidth="9.33203125" defaultRowHeight="11.25" x14ac:dyDescent="0.2"/>
  <cols>
    <col min="1" max="2" width="9.33203125" style="3"/>
    <col min="3" max="3" width="25.33203125" style="3" bestFit="1" customWidth="1"/>
    <col min="4" max="4" width="7.6640625" style="5" bestFit="1" customWidth="1"/>
    <col min="5" max="5" width="7.1640625" style="3" bestFit="1" customWidth="1"/>
    <col min="6" max="6" width="12.83203125" style="3" bestFit="1" customWidth="1"/>
    <col min="7" max="10" width="9.33203125" style="3"/>
    <col min="11" max="11" width="16.5" style="3" bestFit="1" customWidth="1"/>
    <col min="12" max="12" width="20.6640625" style="3" bestFit="1" customWidth="1"/>
    <col min="13" max="13" width="9.33203125" style="3"/>
    <col min="14" max="14" width="15.6640625" style="18" customWidth="1"/>
    <col min="15" max="18" width="9.33203125" style="18"/>
    <col min="19" max="16384" width="9.33203125" style="3"/>
  </cols>
  <sheetData>
    <row r="1" spans="2:18" x14ac:dyDescent="0.2">
      <c r="N1" s="3"/>
      <c r="O1" s="3"/>
      <c r="P1" s="3"/>
      <c r="Q1" s="3"/>
      <c r="R1" s="3"/>
    </row>
    <row r="2" spans="2:18" x14ac:dyDescent="0.2">
      <c r="B2" s="20" t="s">
        <v>426</v>
      </c>
      <c r="C2" s="20"/>
      <c r="D2" s="30"/>
      <c r="E2" s="20"/>
      <c r="F2" s="20"/>
      <c r="G2" s="20"/>
      <c r="K2" s="36" t="s">
        <v>343</v>
      </c>
      <c r="L2" s="36" t="s">
        <v>161</v>
      </c>
      <c r="N2" s="16" t="s">
        <v>62</v>
      </c>
      <c r="O2" s="12"/>
      <c r="P2" s="12"/>
      <c r="Q2" s="12"/>
      <c r="R2" s="12"/>
    </row>
    <row r="3" spans="2:18" x14ac:dyDescent="0.2">
      <c r="B3" s="26" t="s">
        <v>107</v>
      </c>
      <c r="C3" s="21"/>
      <c r="D3" s="31"/>
      <c r="E3" s="21"/>
      <c r="F3" s="21"/>
      <c r="G3" s="21"/>
      <c r="K3" s="36">
        <f>COUNTA(F6:F1048576)</f>
        <v>0</v>
      </c>
      <c r="L3" s="36">
        <f>MAX(P:P)</f>
        <v>2021</v>
      </c>
      <c r="N3" s="13"/>
      <c r="O3" s="13"/>
      <c r="P3" s="13"/>
      <c r="Q3" s="13"/>
      <c r="R3" s="13"/>
    </row>
    <row r="4" spans="2:18" x14ac:dyDescent="0.2">
      <c r="B4" s="75" t="s">
        <v>263</v>
      </c>
      <c r="C4" s="21"/>
      <c r="D4" s="31"/>
      <c r="E4" s="21"/>
      <c r="F4" s="21"/>
      <c r="G4" s="21"/>
      <c r="N4" s="13"/>
      <c r="O4" s="13"/>
      <c r="P4" s="13"/>
      <c r="Q4" s="13"/>
      <c r="R4" s="13"/>
    </row>
    <row r="5" spans="2:18" ht="12" thickBot="1" x14ac:dyDescent="0.25">
      <c r="B5" s="22" t="s">
        <v>0</v>
      </c>
      <c r="C5" s="22" t="s">
        <v>1</v>
      </c>
      <c r="D5" s="32" t="s">
        <v>2</v>
      </c>
      <c r="E5" s="22" t="s">
        <v>3</v>
      </c>
      <c r="F5" s="22" t="s">
        <v>207</v>
      </c>
      <c r="G5" s="22"/>
      <c r="N5" s="14" t="s">
        <v>89</v>
      </c>
      <c r="O5" s="15" t="s">
        <v>91</v>
      </c>
      <c r="P5" s="15" t="s">
        <v>30</v>
      </c>
      <c r="Q5" s="15" t="s">
        <v>3</v>
      </c>
      <c r="R5" s="15" t="s">
        <v>1</v>
      </c>
    </row>
    <row r="6" spans="2:18" ht="12" thickTop="1" x14ac:dyDescent="0.2">
      <c r="B6" s="3" t="s">
        <v>262</v>
      </c>
      <c r="C6" s="3" t="s">
        <v>136</v>
      </c>
      <c r="D6" s="19">
        <v>2018</v>
      </c>
      <c r="E6" s="3">
        <v>62</v>
      </c>
      <c r="N6" s="18" t="s">
        <v>240</v>
      </c>
      <c r="O6" s="17" t="e">
        <f>INDEX(#REF!,MATCH($C6,#REF!,0),2)</f>
        <v>#REF!</v>
      </c>
      <c r="P6" s="18">
        <f>D6</f>
        <v>2018</v>
      </c>
      <c r="Q6" s="28">
        <f>E6</f>
        <v>62</v>
      </c>
      <c r="R6" s="18" t="s">
        <v>257</v>
      </c>
    </row>
    <row r="7" spans="2:18" x14ac:dyDescent="0.2">
      <c r="B7" s="3" t="s">
        <v>262</v>
      </c>
      <c r="C7" s="3" t="s">
        <v>137</v>
      </c>
      <c r="D7" s="19">
        <v>2018</v>
      </c>
      <c r="E7" s="3">
        <v>65</v>
      </c>
      <c r="N7" s="18" t="s">
        <v>240</v>
      </c>
      <c r="O7" s="17" t="e">
        <f>INDEX(#REF!,MATCH($C7,#REF!,0),2)</f>
        <v>#REF!</v>
      </c>
      <c r="P7" s="18">
        <f t="shared" ref="P7:P67" si="0">D7</f>
        <v>2018</v>
      </c>
      <c r="Q7" s="28">
        <f t="shared" ref="Q7:Q67" si="1">E7</f>
        <v>65</v>
      </c>
      <c r="R7" s="18" t="s">
        <v>257</v>
      </c>
    </row>
    <row r="8" spans="2:18" x14ac:dyDescent="0.2">
      <c r="B8" s="3" t="s">
        <v>262</v>
      </c>
      <c r="C8" s="3" t="s">
        <v>138</v>
      </c>
      <c r="D8" s="19">
        <v>2018</v>
      </c>
      <c r="E8" s="3">
        <v>65</v>
      </c>
      <c r="N8" s="18" t="s">
        <v>240</v>
      </c>
      <c r="O8" s="17" t="e">
        <f>INDEX(#REF!,MATCH($C8,#REF!,0),2)</f>
        <v>#REF!</v>
      </c>
      <c r="P8" s="18">
        <f t="shared" si="0"/>
        <v>2018</v>
      </c>
      <c r="Q8" s="28">
        <f t="shared" si="1"/>
        <v>65</v>
      </c>
      <c r="R8" s="18" t="s">
        <v>257</v>
      </c>
    </row>
    <row r="9" spans="2:18" x14ac:dyDescent="0.2">
      <c r="B9" s="3" t="s">
        <v>262</v>
      </c>
      <c r="C9" s="3" t="s">
        <v>139</v>
      </c>
      <c r="D9" s="19">
        <v>2018</v>
      </c>
      <c r="E9" s="3">
        <v>62</v>
      </c>
      <c r="N9" s="18" t="s">
        <v>240</v>
      </c>
      <c r="O9" s="17" t="e">
        <f>INDEX(#REF!,MATCH($C9,#REF!,0),2)</f>
        <v>#REF!</v>
      </c>
      <c r="P9" s="18">
        <f t="shared" si="0"/>
        <v>2018</v>
      </c>
      <c r="Q9" s="28">
        <f t="shared" si="1"/>
        <v>62</v>
      </c>
      <c r="R9" s="18" t="s">
        <v>257</v>
      </c>
    </row>
    <row r="10" spans="2:18" x14ac:dyDescent="0.2">
      <c r="B10" s="3" t="s">
        <v>262</v>
      </c>
      <c r="C10" s="3" t="s">
        <v>140</v>
      </c>
      <c r="D10" s="19">
        <v>2018</v>
      </c>
      <c r="E10" s="3">
        <v>67</v>
      </c>
      <c r="N10" s="18" t="s">
        <v>240</v>
      </c>
      <c r="O10" s="17" t="e">
        <f>INDEX(#REF!,MATCH($C10,#REF!,0),2)</f>
        <v>#REF!</v>
      </c>
      <c r="P10" s="18">
        <f t="shared" si="0"/>
        <v>2018</v>
      </c>
      <c r="Q10" s="28">
        <f t="shared" si="1"/>
        <v>67</v>
      </c>
      <c r="R10" s="18" t="s">
        <v>257</v>
      </c>
    </row>
    <row r="11" spans="2:18" x14ac:dyDescent="0.2">
      <c r="B11" s="3" t="s">
        <v>262</v>
      </c>
      <c r="C11" s="3" t="s">
        <v>141</v>
      </c>
      <c r="D11" s="19">
        <v>2018</v>
      </c>
      <c r="E11" s="3">
        <v>67</v>
      </c>
      <c r="N11" s="18" t="s">
        <v>240</v>
      </c>
      <c r="O11" s="17" t="e">
        <f>INDEX(#REF!,MATCH($C11,#REF!,0),2)</f>
        <v>#REF!</v>
      </c>
      <c r="P11" s="18">
        <f t="shared" si="0"/>
        <v>2018</v>
      </c>
      <c r="Q11" s="28">
        <f t="shared" si="1"/>
        <v>67</v>
      </c>
      <c r="R11" s="18" t="s">
        <v>257</v>
      </c>
    </row>
    <row r="12" spans="2:18" x14ac:dyDescent="0.2">
      <c r="B12" s="3" t="s">
        <v>262</v>
      </c>
      <c r="C12" s="3" t="s">
        <v>142</v>
      </c>
      <c r="D12" s="19">
        <v>2018</v>
      </c>
      <c r="E12" s="3">
        <v>64</v>
      </c>
      <c r="N12" s="18" t="s">
        <v>240</v>
      </c>
      <c r="O12" s="17" t="e">
        <f>INDEX(#REF!,MATCH($C12,#REF!,0),2)</f>
        <v>#REF!</v>
      </c>
      <c r="P12" s="18">
        <f t="shared" si="0"/>
        <v>2018</v>
      </c>
      <c r="Q12" s="28">
        <f t="shared" si="1"/>
        <v>64</v>
      </c>
      <c r="R12" s="18" t="s">
        <v>257</v>
      </c>
    </row>
    <row r="13" spans="2:18" x14ac:dyDescent="0.2">
      <c r="B13" s="3" t="s">
        <v>262</v>
      </c>
      <c r="C13" s="3" t="s">
        <v>143</v>
      </c>
      <c r="D13" s="19">
        <v>2018</v>
      </c>
      <c r="E13" s="3">
        <v>67</v>
      </c>
      <c r="N13" s="18" t="s">
        <v>240</v>
      </c>
      <c r="O13" s="17" t="e">
        <f>INDEX(#REF!,MATCH($C13,#REF!,0),2)</f>
        <v>#REF!</v>
      </c>
      <c r="P13" s="18">
        <f t="shared" si="0"/>
        <v>2018</v>
      </c>
      <c r="Q13" s="28">
        <f t="shared" si="1"/>
        <v>67</v>
      </c>
      <c r="R13" s="18" t="s">
        <v>257</v>
      </c>
    </row>
    <row r="14" spans="2:18" x14ac:dyDescent="0.2">
      <c r="B14" s="3" t="s">
        <v>262</v>
      </c>
      <c r="C14" s="3" t="s">
        <v>144</v>
      </c>
      <c r="D14" s="19">
        <v>2018</v>
      </c>
      <c r="E14" s="3">
        <v>65</v>
      </c>
      <c r="N14" s="18" t="s">
        <v>240</v>
      </c>
      <c r="O14" s="17" t="e">
        <f>INDEX(#REF!,MATCH($C14,#REF!,0),2)</f>
        <v>#REF!</v>
      </c>
      <c r="P14" s="18">
        <f t="shared" si="0"/>
        <v>2018</v>
      </c>
      <c r="Q14" s="28">
        <f t="shared" si="1"/>
        <v>65</v>
      </c>
      <c r="R14" s="18" t="s">
        <v>257</v>
      </c>
    </row>
    <row r="15" spans="2:18" x14ac:dyDescent="0.2">
      <c r="B15" s="3" t="s">
        <v>262</v>
      </c>
      <c r="C15" s="3" t="s">
        <v>145</v>
      </c>
      <c r="D15" s="19">
        <v>2018</v>
      </c>
      <c r="E15" s="3">
        <v>60</v>
      </c>
      <c r="N15" s="18" t="s">
        <v>240</v>
      </c>
      <c r="O15" s="17" t="e">
        <f>INDEX(#REF!,MATCH($C15,#REF!,0),2)</f>
        <v>#REF!</v>
      </c>
      <c r="P15" s="18">
        <f t="shared" si="0"/>
        <v>2018</v>
      </c>
      <c r="Q15" s="28">
        <f t="shared" si="1"/>
        <v>60</v>
      </c>
      <c r="R15" s="18" t="s">
        <v>257</v>
      </c>
    </row>
    <row r="16" spans="2:18" x14ac:dyDescent="0.2">
      <c r="B16" s="3" t="s">
        <v>262</v>
      </c>
      <c r="C16" s="3" t="s">
        <v>146</v>
      </c>
      <c r="D16" s="19">
        <v>2018</v>
      </c>
      <c r="E16" s="3">
        <v>63</v>
      </c>
      <c r="N16" s="18" t="s">
        <v>240</v>
      </c>
      <c r="O16" s="17" t="e">
        <f>INDEX(#REF!,MATCH($C16,#REF!,0),2)</f>
        <v>#REF!</v>
      </c>
      <c r="P16" s="18">
        <f t="shared" si="0"/>
        <v>2018</v>
      </c>
      <c r="Q16" s="28">
        <f t="shared" si="1"/>
        <v>63</v>
      </c>
      <c r="R16" s="18" t="s">
        <v>257</v>
      </c>
    </row>
    <row r="17" spans="2:18" x14ac:dyDescent="0.2">
      <c r="B17" s="3" t="s">
        <v>262</v>
      </c>
      <c r="C17" s="3" t="s">
        <v>147</v>
      </c>
      <c r="D17" s="19">
        <v>2018</v>
      </c>
      <c r="E17" s="3">
        <v>65</v>
      </c>
      <c r="N17" s="18" t="s">
        <v>240</v>
      </c>
      <c r="O17" s="17" t="e">
        <f>INDEX(#REF!,MATCH($C17,#REF!,0),2)</f>
        <v>#REF!</v>
      </c>
      <c r="P17" s="18">
        <f t="shared" si="0"/>
        <v>2018</v>
      </c>
      <c r="Q17" s="28">
        <f t="shared" si="1"/>
        <v>65</v>
      </c>
      <c r="R17" s="18" t="s">
        <v>257</v>
      </c>
    </row>
    <row r="18" spans="2:18" x14ac:dyDescent="0.2">
      <c r="B18" s="3" t="s">
        <v>262</v>
      </c>
      <c r="C18" s="3" t="s">
        <v>148</v>
      </c>
      <c r="D18" s="19">
        <v>2018</v>
      </c>
      <c r="E18" s="3">
        <v>62</v>
      </c>
      <c r="N18" s="18" t="s">
        <v>240</v>
      </c>
      <c r="O18" s="17" t="e">
        <f>INDEX(#REF!,MATCH($C18,#REF!,0),2)</f>
        <v>#REF!</v>
      </c>
      <c r="P18" s="18">
        <f t="shared" si="0"/>
        <v>2018</v>
      </c>
      <c r="Q18" s="28">
        <f t="shared" si="1"/>
        <v>62</v>
      </c>
      <c r="R18" s="18" t="s">
        <v>257</v>
      </c>
    </row>
    <row r="19" spans="2:18" x14ac:dyDescent="0.2">
      <c r="B19" s="3" t="s">
        <v>262</v>
      </c>
      <c r="C19" s="3" t="s">
        <v>149</v>
      </c>
      <c r="D19" s="19">
        <v>2018</v>
      </c>
      <c r="E19" s="3">
        <v>66</v>
      </c>
      <c r="N19" s="18" t="s">
        <v>240</v>
      </c>
      <c r="O19" s="17" t="e">
        <f>INDEX(#REF!,MATCH($C19,#REF!,0),2)</f>
        <v>#REF!</v>
      </c>
      <c r="P19" s="18">
        <f t="shared" si="0"/>
        <v>2018</v>
      </c>
      <c r="Q19" s="28">
        <f t="shared" si="1"/>
        <v>66</v>
      </c>
      <c r="R19" s="18" t="s">
        <v>257</v>
      </c>
    </row>
    <row r="20" spans="2:18" x14ac:dyDescent="0.2">
      <c r="B20" s="3" t="s">
        <v>262</v>
      </c>
      <c r="C20" s="3" t="s">
        <v>150</v>
      </c>
      <c r="D20" s="19">
        <v>2018</v>
      </c>
      <c r="E20" s="3">
        <v>61</v>
      </c>
      <c r="N20" s="18" t="s">
        <v>240</v>
      </c>
      <c r="O20" s="17" t="e">
        <f>INDEX(#REF!,MATCH($C20,#REF!,0),2)</f>
        <v>#REF!</v>
      </c>
      <c r="P20" s="18">
        <f t="shared" si="0"/>
        <v>2018</v>
      </c>
      <c r="Q20" s="28">
        <f t="shared" si="1"/>
        <v>61</v>
      </c>
      <c r="R20" s="18" t="s">
        <v>257</v>
      </c>
    </row>
    <row r="21" spans="2:18" x14ac:dyDescent="0.2">
      <c r="B21" s="3" t="s">
        <v>262</v>
      </c>
      <c r="C21" s="3" t="s">
        <v>151</v>
      </c>
      <c r="D21" s="19">
        <v>2018</v>
      </c>
      <c r="E21" s="3">
        <v>65</v>
      </c>
      <c r="N21" s="18" t="s">
        <v>240</v>
      </c>
      <c r="O21" s="17" t="e">
        <f>INDEX(#REF!,MATCH($C21,#REF!,0),2)</f>
        <v>#REF!</v>
      </c>
      <c r="P21" s="18">
        <f t="shared" si="0"/>
        <v>2018</v>
      </c>
      <c r="Q21" s="28">
        <f t="shared" si="1"/>
        <v>65</v>
      </c>
      <c r="R21" s="18" t="s">
        <v>257</v>
      </c>
    </row>
    <row r="22" spans="2:18" x14ac:dyDescent="0.2">
      <c r="B22" s="3" t="s">
        <v>262</v>
      </c>
      <c r="C22" s="3" t="s">
        <v>152</v>
      </c>
      <c r="D22" s="19">
        <v>2018</v>
      </c>
      <c r="E22" s="3">
        <v>64</v>
      </c>
      <c r="N22" s="18" t="s">
        <v>240</v>
      </c>
      <c r="O22" s="17" t="e">
        <f>INDEX(#REF!,MATCH($C22,#REF!,0),2)</f>
        <v>#REF!</v>
      </c>
      <c r="P22" s="18">
        <f t="shared" si="0"/>
        <v>2018</v>
      </c>
      <c r="Q22" s="28">
        <f t="shared" si="1"/>
        <v>64</v>
      </c>
      <c r="R22" s="18" t="s">
        <v>257</v>
      </c>
    </row>
    <row r="23" spans="2:18" x14ac:dyDescent="0.2">
      <c r="B23" s="3" t="s">
        <v>262</v>
      </c>
      <c r="C23" s="3" t="s">
        <v>153</v>
      </c>
      <c r="D23" s="19">
        <v>2018</v>
      </c>
      <c r="E23" s="3">
        <v>59</v>
      </c>
      <c r="N23" s="18" t="s">
        <v>240</v>
      </c>
      <c r="O23" s="17" t="e">
        <f>INDEX(#REF!,MATCH($C23,#REF!,0),2)</f>
        <v>#REF!</v>
      </c>
      <c r="P23" s="18">
        <f t="shared" si="0"/>
        <v>2018</v>
      </c>
      <c r="Q23" s="28">
        <f t="shared" si="1"/>
        <v>59</v>
      </c>
      <c r="R23" s="18" t="s">
        <v>257</v>
      </c>
    </row>
    <row r="24" spans="2:18" x14ac:dyDescent="0.2">
      <c r="B24" s="3" t="s">
        <v>262</v>
      </c>
      <c r="C24" s="3" t="s">
        <v>154</v>
      </c>
      <c r="D24" s="19">
        <v>2018</v>
      </c>
      <c r="E24" s="3">
        <v>66</v>
      </c>
      <c r="N24" s="18" t="s">
        <v>240</v>
      </c>
      <c r="O24" s="17" t="e">
        <f>INDEX(#REF!,MATCH($C24,#REF!,0),2)</f>
        <v>#REF!</v>
      </c>
      <c r="P24" s="18">
        <f t="shared" si="0"/>
        <v>2018</v>
      </c>
      <c r="Q24" s="28">
        <f t="shared" si="1"/>
        <v>66</v>
      </c>
      <c r="R24" s="18" t="s">
        <v>257</v>
      </c>
    </row>
    <row r="25" spans="2:18" x14ac:dyDescent="0.2">
      <c r="B25" s="3" t="s">
        <v>262</v>
      </c>
      <c r="C25" s="3" t="s">
        <v>155</v>
      </c>
      <c r="D25" s="19">
        <v>2018</v>
      </c>
      <c r="E25" s="3">
        <v>66</v>
      </c>
      <c r="N25" s="18" t="s">
        <v>240</v>
      </c>
      <c r="O25" s="17" t="e">
        <f>INDEX(#REF!,MATCH($C25,#REF!,0),2)</f>
        <v>#REF!</v>
      </c>
      <c r="P25" s="18">
        <f t="shared" si="0"/>
        <v>2018</v>
      </c>
      <c r="Q25" s="28">
        <f t="shared" si="1"/>
        <v>66</v>
      </c>
      <c r="R25" s="18" t="s">
        <v>257</v>
      </c>
    </row>
    <row r="26" spans="2:18" x14ac:dyDescent="0.2">
      <c r="B26" s="3" t="s">
        <v>262</v>
      </c>
      <c r="C26" s="3" t="s">
        <v>156</v>
      </c>
      <c r="D26" s="19">
        <v>2018</v>
      </c>
      <c r="E26" s="3">
        <v>64</v>
      </c>
      <c r="N26" s="18" t="s">
        <v>240</v>
      </c>
      <c r="O26" s="17" t="e">
        <f>INDEX(#REF!,MATCH($C26,#REF!,0),2)</f>
        <v>#REF!</v>
      </c>
      <c r="P26" s="18">
        <f t="shared" si="0"/>
        <v>2018</v>
      </c>
      <c r="Q26" s="28">
        <f t="shared" si="1"/>
        <v>64</v>
      </c>
      <c r="R26" s="18" t="s">
        <v>257</v>
      </c>
    </row>
    <row r="27" spans="2:18" x14ac:dyDescent="0.2">
      <c r="B27" s="54" t="s">
        <v>262</v>
      </c>
      <c r="C27" s="3" t="s">
        <v>136</v>
      </c>
      <c r="D27" s="81">
        <v>2020</v>
      </c>
      <c r="E27" s="3">
        <v>63</v>
      </c>
      <c r="N27" s="18" t="s">
        <v>240</v>
      </c>
      <c r="O27" s="17" t="e">
        <f>INDEX(#REF!,MATCH($C27,#REF!,0),2)</f>
        <v>#REF!</v>
      </c>
      <c r="P27" s="18">
        <f t="shared" si="0"/>
        <v>2020</v>
      </c>
      <c r="Q27" s="28">
        <f t="shared" si="1"/>
        <v>63</v>
      </c>
      <c r="R27" s="18" t="s">
        <v>257</v>
      </c>
    </row>
    <row r="28" spans="2:18" x14ac:dyDescent="0.2">
      <c r="B28" s="54" t="s">
        <v>262</v>
      </c>
      <c r="C28" s="3" t="s">
        <v>137</v>
      </c>
      <c r="D28" s="81">
        <v>2020</v>
      </c>
      <c r="E28" s="3">
        <v>62</v>
      </c>
      <c r="N28" s="18" t="s">
        <v>240</v>
      </c>
      <c r="O28" s="17" t="e">
        <f>INDEX(#REF!,MATCH($C28,#REF!,0),2)</f>
        <v>#REF!</v>
      </c>
      <c r="P28" s="18">
        <f t="shared" si="0"/>
        <v>2020</v>
      </c>
      <c r="Q28" s="28">
        <f t="shared" si="1"/>
        <v>62</v>
      </c>
      <c r="R28" s="18" t="s">
        <v>257</v>
      </c>
    </row>
    <row r="29" spans="2:18" x14ac:dyDescent="0.2">
      <c r="B29" s="54" t="s">
        <v>262</v>
      </c>
      <c r="C29" s="3" t="s">
        <v>138</v>
      </c>
      <c r="D29" s="81">
        <v>2020</v>
      </c>
      <c r="E29" s="3">
        <v>67</v>
      </c>
      <c r="N29" s="18" t="s">
        <v>240</v>
      </c>
      <c r="O29" s="17" t="e">
        <f>INDEX(#REF!,MATCH($C29,#REF!,0),2)</f>
        <v>#REF!</v>
      </c>
      <c r="P29" s="18">
        <f t="shared" si="0"/>
        <v>2020</v>
      </c>
      <c r="Q29" s="28">
        <f t="shared" si="1"/>
        <v>67</v>
      </c>
      <c r="R29" s="18" t="s">
        <v>257</v>
      </c>
    </row>
    <row r="30" spans="2:18" x14ac:dyDescent="0.2">
      <c r="B30" s="54" t="s">
        <v>262</v>
      </c>
      <c r="C30" s="3" t="s">
        <v>139</v>
      </c>
      <c r="D30" s="81">
        <v>2020</v>
      </c>
      <c r="E30" s="3">
        <v>59</v>
      </c>
      <c r="N30" s="18" t="s">
        <v>240</v>
      </c>
      <c r="O30" s="17" t="e">
        <f>INDEX(#REF!,MATCH($C30,#REF!,0),2)</f>
        <v>#REF!</v>
      </c>
      <c r="P30" s="18">
        <f t="shared" si="0"/>
        <v>2020</v>
      </c>
      <c r="Q30" s="28">
        <f t="shared" si="1"/>
        <v>59</v>
      </c>
      <c r="R30" s="18" t="s">
        <v>257</v>
      </c>
    </row>
    <row r="31" spans="2:18" x14ac:dyDescent="0.2">
      <c r="B31" s="54" t="s">
        <v>262</v>
      </c>
      <c r="C31" s="3" t="s">
        <v>140</v>
      </c>
      <c r="D31" s="81">
        <v>2020</v>
      </c>
      <c r="E31" s="3">
        <v>66</v>
      </c>
      <c r="N31" s="18" t="s">
        <v>240</v>
      </c>
      <c r="O31" s="17" t="e">
        <f>INDEX(#REF!,MATCH($C31,#REF!,0),2)</f>
        <v>#REF!</v>
      </c>
      <c r="P31" s="18">
        <f t="shared" si="0"/>
        <v>2020</v>
      </c>
      <c r="Q31" s="28">
        <f t="shared" si="1"/>
        <v>66</v>
      </c>
      <c r="R31" s="18" t="s">
        <v>257</v>
      </c>
    </row>
    <row r="32" spans="2:18" x14ac:dyDescent="0.2">
      <c r="B32" s="54" t="s">
        <v>262</v>
      </c>
      <c r="C32" s="3" t="s">
        <v>141</v>
      </c>
      <c r="D32" s="81">
        <v>2020</v>
      </c>
      <c r="E32" s="3">
        <v>65</v>
      </c>
      <c r="N32" s="18" t="s">
        <v>240</v>
      </c>
      <c r="O32" s="17" t="e">
        <f>INDEX(#REF!,MATCH($C32,#REF!,0),2)</f>
        <v>#REF!</v>
      </c>
      <c r="P32" s="18">
        <f t="shared" si="0"/>
        <v>2020</v>
      </c>
      <c r="Q32" s="28">
        <f t="shared" si="1"/>
        <v>65</v>
      </c>
      <c r="R32" s="18" t="s">
        <v>257</v>
      </c>
    </row>
    <row r="33" spans="2:18" x14ac:dyDescent="0.2">
      <c r="B33" s="54" t="s">
        <v>262</v>
      </c>
      <c r="C33" s="3" t="s">
        <v>142</v>
      </c>
      <c r="D33" s="81">
        <v>2020</v>
      </c>
      <c r="E33" s="3">
        <v>64</v>
      </c>
      <c r="N33" s="18" t="s">
        <v>240</v>
      </c>
      <c r="O33" s="17" t="e">
        <f>INDEX(#REF!,MATCH($C33,#REF!,0),2)</f>
        <v>#REF!</v>
      </c>
      <c r="P33" s="18">
        <f t="shared" si="0"/>
        <v>2020</v>
      </c>
      <c r="Q33" s="28">
        <f t="shared" si="1"/>
        <v>64</v>
      </c>
      <c r="R33" s="18" t="s">
        <v>257</v>
      </c>
    </row>
    <row r="34" spans="2:18" x14ac:dyDescent="0.2">
      <c r="B34" s="54" t="s">
        <v>262</v>
      </c>
      <c r="C34" s="3" t="s">
        <v>143</v>
      </c>
      <c r="D34" s="81">
        <v>2020</v>
      </c>
      <c r="E34" s="3">
        <v>65</v>
      </c>
      <c r="N34" s="18" t="s">
        <v>240</v>
      </c>
      <c r="O34" s="17" t="e">
        <f>INDEX(#REF!,MATCH($C34,#REF!,0),2)</f>
        <v>#REF!</v>
      </c>
      <c r="P34" s="18">
        <f t="shared" si="0"/>
        <v>2020</v>
      </c>
      <c r="Q34" s="28">
        <f t="shared" si="1"/>
        <v>65</v>
      </c>
      <c r="R34" s="18" t="s">
        <v>257</v>
      </c>
    </row>
    <row r="35" spans="2:18" x14ac:dyDescent="0.2">
      <c r="B35" s="54" t="s">
        <v>262</v>
      </c>
      <c r="C35" s="3" t="s">
        <v>144</v>
      </c>
      <c r="D35" s="81">
        <v>2020</v>
      </c>
      <c r="E35" s="3">
        <v>65</v>
      </c>
      <c r="N35" s="18" t="s">
        <v>240</v>
      </c>
      <c r="O35" s="17" t="e">
        <f>INDEX(#REF!,MATCH($C35,#REF!,0),2)</f>
        <v>#REF!</v>
      </c>
      <c r="P35" s="18">
        <f t="shared" si="0"/>
        <v>2020</v>
      </c>
      <c r="Q35" s="28">
        <f t="shared" si="1"/>
        <v>65</v>
      </c>
      <c r="R35" s="18" t="s">
        <v>257</v>
      </c>
    </row>
    <row r="36" spans="2:18" x14ac:dyDescent="0.2">
      <c r="B36" s="54" t="s">
        <v>262</v>
      </c>
      <c r="C36" s="3" t="s">
        <v>145</v>
      </c>
      <c r="D36" s="81">
        <v>2020</v>
      </c>
      <c r="E36" s="3">
        <v>60</v>
      </c>
      <c r="N36" s="18" t="s">
        <v>240</v>
      </c>
      <c r="O36" s="17" t="e">
        <f>INDEX(#REF!,MATCH($C36,#REF!,0),2)</f>
        <v>#REF!</v>
      </c>
      <c r="P36" s="18">
        <f t="shared" si="0"/>
        <v>2020</v>
      </c>
      <c r="Q36" s="28">
        <f t="shared" si="1"/>
        <v>60</v>
      </c>
      <c r="R36" s="18" t="s">
        <v>257</v>
      </c>
    </row>
    <row r="37" spans="2:18" x14ac:dyDescent="0.2">
      <c r="B37" s="54" t="s">
        <v>262</v>
      </c>
      <c r="C37" s="3" t="s">
        <v>146</v>
      </c>
      <c r="D37" s="81">
        <v>2020</v>
      </c>
      <c r="E37" s="3">
        <v>63</v>
      </c>
      <c r="N37" s="18" t="s">
        <v>240</v>
      </c>
      <c r="O37" s="17" t="e">
        <f>INDEX(#REF!,MATCH($C37,#REF!,0),2)</f>
        <v>#REF!</v>
      </c>
      <c r="P37" s="18">
        <f t="shared" si="0"/>
        <v>2020</v>
      </c>
      <c r="Q37" s="28">
        <f t="shared" si="1"/>
        <v>63</v>
      </c>
      <c r="R37" s="18" t="s">
        <v>257</v>
      </c>
    </row>
    <row r="38" spans="2:18" x14ac:dyDescent="0.2">
      <c r="B38" s="54" t="s">
        <v>262</v>
      </c>
      <c r="C38" s="3" t="s">
        <v>147</v>
      </c>
      <c r="D38" s="81">
        <v>2020</v>
      </c>
      <c r="E38" s="3">
        <v>66</v>
      </c>
      <c r="N38" s="18" t="s">
        <v>240</v>
      </c>
      <c r="O38" s="17" t="e">
        <f>INDEX(#REF!,MATCH($C38,#REF!,0),2)</f>
        <v>#REF!</v>
      </c>
      <c r="P38" s="18">
        <f t="shared" si="0"/>
        <v>2020</v>
      </c>
      <c r="Q38" s="28">
        <f t="shared" si="1"/>
        <v>66</v>
      </c>
      <c r="R38" s="18" t="s">
        <v>257</v>
      </c>
    </row>
    <row r="39" spans="2:18" x14ac:dyDescent="0.2">
      <c r="B39" s="54" t="s">
        <v>262</v>
      </c>
      <c r="C39" s="3" t="s">
        <v>148</v>
      </c>
      <c r="D39" s="81">
        <v>2020</v>
      </c>
      <c r="E39" s="3">
        <v>64</v>
      </c>
      <c r="N39" s="18" t="s">
        <v>240</v>
      </c>
      <c r="O39" s="17" t="e">
        <f>INDEX(#REF!,MATCH($C39,#REF!,0),2)</f>
        <v>#REF!</v>
      </c>
      <c r="P39" s="18">
        <f t="shared" si="0"/>
        <v>2020</v>
      </c>
      <c r="Q39" s="28">
        <f t="shared" si="1"/>
        <v>64</v>
      </c>
      <c r="R39" s="18" t="s">
        <v>257</v>
      </c>
    </row>
    <row r="40" spans="2:18" x14ac:dyDescent="0.2">
      <c r="B40" s="54" t="s">
        <v>262</v>
      </c>
      <c r="C40" s="3" t="s">
        <v>149</v>
      </c>
      <c r="D40" s="81">
        <v>2020</v>
      </c>
      <c r="E40" s="3">
        <v>70</v>
      </c>
      <c r="N40" s="18" t="s">
        <v>240</v>
      </c>
      <c r="O40" s="17" t="e">
        <f>INDEX(#REF!,MATCH($C40,#REF!,0),2)</f>
        <v>#REF!</v>
      </c>
      <c r="P40" s="18">
        <f t="shared" si="0"/>
        <v>2020</v>
      </c>
      <c r="Q40" s="28">
        <f t="shared" si="1"/>
        <v>70</v>
      </c>
      <c r="R40" s="18" t="s">
        <v>257</v>
      </c>
    </row>
    <row r="41" spans="2:18" x14ac:dyDescent="0.2">
      <c r="B41" s="54" t="s">
        <v>262</v>
      </c>
      <c r="C41" s="3" t="s">
        <v>150</v>
      </c>
      <c r="D41" s="81">
        <v>2020</v>
      </c>
      <c r="E41" s="3">
        <v>63</v>
      </c>
      <c r="N41" s="18" t="s">
        <v>240</v>
      </c>
      <c r="O41" s="17" t="e">
        <f>INDEX(#REF!,MATCH($C41,#REF!,0),2)</f>
        <v>#REF!</v>
      </c>
      <c r="P41" s="18">
        <f t="shared" si="0"/>
        <v>2020</v>
      </c>
      <c r="Q41" s="28">
        <f t="shared" si="1"/>
        <v>63</v>
      </c>
      <c r="R41" s="18" t="s">
        <v>257</v>
      </c>
    </row>
    <row r="42" spans="2:18" x14ac:dyDescent="0.2">
      <c r="B42" s="54" t="s">
        <v>262</v>
      </c>
      <c r="C42" s="3" t="s">
        <v>151</v>
      </c>
      <c r="D42" s="81">
        <v>2020</v>
      </c>
      <c r="E42" s="3">
        <v>70</v>
      </c>
      <c r="N42" s="18" t="s">
        <v>240</v>
      </c>
      <c r="O42" s="17" t="e">
        <f>INDEX(#REF!,MATCH($C42,#REF!,0),2)</f>
        <v>#REF!</v>
      </c>
      <c r="P42" s="18">
        <f t="shared" si="0"/>
        <v>2020</v>
      </c>
      <c r="Q42" s="28">
        <f t="shared" si="1"/>
        <v>70</v>
      </c>
      <c r="R42" s="18" t="s">
        <v>257</v>
      </c>
    </row>
    <row r="43" spans="2:18" x14ac:dyDescent="0.2">
      <c r="B43" s="54" t="s">
        <v>262</v>
      </c>
      <c r="C43" s="3" t="s">
        <v>152</v>
      </c>
      <c r="D43" s="81">
        <v>2020</v>
      </c>
      <c r="E43" s="3">
        <v>65</v>
      </c>
      <c r="N43" s="18" t="s">
        <v>240</v>
      </c>
      <c r="O43" s="17" t="e">
        <f>INDEX(#REF!,MATCH($C43,#REF!,0),2)</f>
        <v>#REF!</v>
      </c>
      <c r="P43" s="18">
        <f t="shared" si="0"/>
        <v>2020</v>
      </c>
      <c r="Q43" s="28">
        <f t="shared" si="1"/>
        <v>65</v>
      </c>
      <c r="R43" s="18" t="s">
        <v>257</v>
      </c>
    </row>
    <row r="44" spans="2:18" x14ac:dyDescent="0.2">
      <c r="B44" s="54" t="s">
        <v>262</v>
      </c>
      <c r="C44" s="3" t="s">
        <v>153</v>
      </c>
      <c r="D44" s="81">
        <v>2020</v>
      </c>
      <c r="E44" s="3">
        <v>60</v>
      </c>
      <c r="N44" s="18" t="s">
        <v>240</v>
      </c>
      <c r="O44" s="17" t="e">
        <f>INDEX(#REF!,MATCH($C44,#REF!,0),2)</f>
        <v>#REF!</v>
      </c>
      <c r="P44" s="18">
        <f t="shared" si="0"/>
        <v>2020</v>
      </c>
      <c r="Q44" s="28">
        <f t="shared" si="1"/>
        <v>60</v>
      </c>
      <c r="R44" s="18" t="s">
        <v>257</v>
      </c>
    </row>
    <row r="45" spans="2:18" x14ac:dyDescent="0.2">
      <c r="B45" s="54" t="s">
        <v>262</v>
      </c>
      <c r="C45" s="3" t="s">
        <v>154</v>
      </c>
      <c r="D45" s="81">
        <v>2020</v>
      </c>
      <c r="E45" s="3">
        <v>63</v>
      </c>
      <c r="N45" s="18" t="s">
        <v>240</v>
      </c>
      <c r="O45" s="17" t="e">
        <f>INDEX(#REF!,MATCH($C45,#REF!,0),2)</f>
        <v>#REF!</v>
      </c>
      <c r="P45" s="18">
        <f t="shared" si="0"/>
        <v>2020</v>
      </c>
      <c r="Q45" s="28">
        <f t="shared" si="1"/>
        <v>63</v>
      </c>
      <c r="R45" s="18" t="s">
        <v>257</v>
      </c>
    </row>
    <row r="46" spans="2:18" x14ac:dyDescent="0.2">
      <c r="B46" s="54" t="s">
        <v>262</v>
      </c>
      <c r="C46" s="3" t="s">
        <v>155</v>
      </c>
      <c r="D46" s="81">
        <v>2020</v>
      </c>
      <c r="E46" s="3">
        <v>66</v>
      </c>
      <c r="N46" s="18" t="s">
        <v>240</v>
      </c>
      <c r="O46" s="17" t="e">
        <f>INDEX(#REF!,MATCH($C46,#REF!,0),2)</f>
        <v>#REF!</v>
      </c>
      <c r="P46" s="18">
        <f t="shared" si="0"/>
        <v>2020</v>
      </c>
      <c r="Q46" s="28">
        <f t="shared" si="1"/>
        <v>66</v>
      </c>
      <c r="R46" s="18" t="s">
        <v>257</v>
      </c>
    </row>
    <row r="47" spans="2:18" x14ac:dyDescent="0.2">
      <c r="B47" s="54" t="s">
        <v>262</v>
      </c>
      <c r="C47" s="3" t="s">
        <v>156</v>
      </c>
      <c r="D47" s="81">
        <v>2020</v>
      </c>
      <c r="E47" s="3">
        <v>65</v>
      </c>
      <c r="N47" s="18" t="s">
        <v>240</v>
      </c>
      <c r="O47" s="17" t="e">
        <f>INDEX(#REF!,MATCH($C47,#REF!,0),2)</f>
        <v>#REF!</v>
      </c>
      <c r="P47" s="18">
        <f t="shared" si="0"/>
        <v>2020</v>
      </c>
      <c r="Q47" s="28">
        <f t="shared" si="1"/>
        <v>65</v>
      </c>
      <c r="R47" s="18" t="s">
        <v>257</v>
      </c>
    </row>
    <row r="48" spans="2:18" x14ac:dyDescent="0.2">
      <c r="B48" s="54" t="s">
        <v>262</v>
      </c>
      <c r="C48" s="3" t="s">
        <v>136</v>
      </c>
      <c r="D48" s="81">
        <v>2021</v>
      </c>
      <c r="E48" s="3">
        <v>64</v>
      </c>
      <c r="N48" s="18" t="s">
        <v>240</v>
      </c>
      <c r="O48" s="17" t="e">
        <f>INDEX(#REF!,MATCH($C48,#REF!,0),2)</f>
        <v>#REF!</v>
      </c>
      <c r="P48" s="18">
        <f t="shared" si="0"/>
        <v>2021</v>
      </c>
      <c r="Q48" s="28">
        <f t="shared" si="1"/>
        <v>64</v>
      </c>
      <c r="R48" s="18" t="s">
        <v>257</v>
      </c>
    </row>
    <row r="49" spans="2:18" x14ac:dyDescent="0.2">
      <c r="B49" s="54" t="s">
        <v>262</v>
      </c>
      <c r="C49" s="3" t="s">
        <v>137</v>
      </c>
      <c r="D49" s="81">
        <v>2021</v>
      </c>
      <c r="E49" s="3">
        <v>63</v>
      </c>
      <c r="N49" s="18" t="s">
        <v>240</v>
      </c>
      <c r="O49" s="17" t="e">
        <f>INDEX(#REF!,MATCH($C49,#REF!,0),2)</f>
        <v>#REF!</v>
      </c>
      <c r="P49" s="18">
        <f t="shared" si="0"/>
        <v>2021</v>
      </c>
      <c r="Q49" s="28">
        <f t="shared" si="1"/>
        <v>63</v>
      </c>
      <c r="R49" s="18" t="s">
        <v>257</v>
      </c>
    </row>
    <row r="50" spans="2:18" x14ac:dyDescent="0.2">
      <c r="B50" s="54" t="s">
        <v>262</v>
      </c>
      <c r="C50" s="3" t="s">
        <v>139</v>
      </c>
      <c r="D50" s="81">
        <v>2021</v>
      </c>
      <c r="E50" s="3">
        <v>61</v>
      </c>
      <c r="N50" s="18" t="s">
        <v>240</v>
      </c>
      <c r="O50" s="17" t="e">
        <f>INDEX(#REF!,MATCH($C50,#REF!,0),2)</f>
        <v>#REF!</v>
      </c>
      <c r="P50" s="18">
        <f t="shared" si="0"/>
        <v>2021</v>
      </c>
      <c r="Q50" s="28">
        <f t="shared" si="1"/>
        <v>61</v>
      </c>
      <c r="R50" s="18" t="s">
        <v>257</v>
      </c>
    </row>
    <row r="51" spans="2:18" x14ac:dyDescent="0.2">
      <c r="B51" s="54" t="s">
        <v>262</v>
      </c>
      <c r="C51" s="3" t="s">
        <v>140</v>
      </c>
      <c r="D51" s="81">
        <v>2021</v>
      </c>
      <c r="E51" s="3">
        <v>67</v>
      </c>
      <c r="N51" s="18" t="s">
        <v>240</v>
      </c>
      <c r="O51" s="17" t="e">
        <f>INDEX(#REF!,MATCH($C51,#REF!,0),2)</f>
        <v>#REF!</v>
      </c>
      <c r="P51" s="18">
        <f t="shared" si="0"/>
        <v>2021</v>
      </c>
      <c r="Q51" s="28">
        <f t="shared" si="1"/>
        <v>67</v>
      </c>
      <c r="R51" s="18" t="s">
        <v>257</v>
      </c>
    </row>
    <row r="52" spans="2:18" x14ac:dyDescent="0.2">
      <c r="B52" s="54" t="s">
        <v>262</v>
      </c>
      <c r="C52" s="3" t="s">
        <v>141</v>
      </c>
      <c r="D52" s="81">
        <v>2021</v>
      </c>
      <c r="E52" s="3">
        <v>67</v>
      </c>
      <c r="N52" s="18" t="s">
        <v>240</v>
      </c>
      <c r="O52" s="17" t="e">
        <f>INDEX(#REF!,MATCH($C52,#REF!,0),2)</f>
        <v>#REF!</v>
      </c>
      <c r="P52" s="18">
        <f t="shared" si="0"/>
        <v>2021</v>
      </c>
      <c r="Q52" s="28">
        <f t="shared" si="1"/>
        <v>67</v>
      </c>
      <c r="R52" s="18" t="s">
        <v>257</v>
      </c>
    </row>
    <row r="53" spans="2:18" x14ac:dyDescent="0.2">
      <c r="B53" s="54" t="s">
        <v>262</v>
      </c>
      <c r="C53" s="3" t="s">
        <v>142</v>
      </c>
      <c r="D53" s="81">
        <v>2021</v>
      </c>
      <c r="E53" s="3">
        <v>65</v>
      </c>
      <c r="N53" s="18" t="s">
        <v>240</v>
      </c>
      <c r="O53" s="17" t="e">
        <f>INDEX(#REF!,MATCH($C53,#REF!,0),2)</f>
        <v>#REF!</v>
      </c>
      <c r="P53" s="18">
        <f t="shared" si="0"/>
        <v>2021</v>
      </c>
      <c r="Q53" s="28">
        <f t="shared" si="1"/>
        <v>65</v>
      </c>
      <c r="R53" s="18" t="s">
        <v>257</v>
      </c>
    </row>
    <row r="54" spans="2:18" x14ac:dyDescent="0.2">
      <c r="B54" s="54" t="s">
        <v>262</v>
      </c>
      <c r="C54" s="3" t="s">
        <v>143</v>
      </c>
      <c r="D54" s="81">
        <v>2021</v>
      </c>
      <c r="E54" s="3">
        <v>66</v>
      </c>
      <c r="N54" s="18" t="s">
        <v>240</v>
      </c>
      <c r="O54" s="17" t="e">
        <f>INDEX(#REF!,MATCH($C54,#REF!,0),2)</f>
        <v>#REF!</v>
      </c>
      <c r="P54" s="18">
        <f t="shared" si="0"/>
        <v>2021</v>
      </c>
      <c r="Q54" s="28">
        <f t="shared" si="1"/>
        <v>66</v>
      </c>
      <c r="R54" s="18" t="s">
        <v>257</v>
      </c>
    </row>
    <row r="55" spans="2:18" x14ac:dyDescent="0.2">
      <c r="B55" s="54" t="s">
        <v>262</v>
      </c>
      <c r="C55" s="3" t="s">
        <v>144</v>
      </c>
      <c r="D55" s="81">
        <v>2021</v>
      </c>
      <c r="E55" s="3">
        <v>64</v>
      </c>
      <c r="N55" s="18" t="s">
        <v>240</v>
      </c>
      <c r="O55" s="17" t="e">
        <f>INDEX(#REF!,MATCH($C55,#REF!,0),2)</f>
        <v>#REF!</v>
      </c>
      <c r="P55" s="18">
        <f t="shared" si="0"/>
        <v>2021</v>
      </c>
      <c r="Q55" s="28">
        <f t="shared" si="1"/>
        <v>64</v>
      </c>
      <c r="R55" s="18" t="s">
        <v>257</v>
      </c>
    </row>
    <row r="56" spans="2:18" x14ac:dyDescent="0.2">
      <c r="B56" s="54" t="s">
        <v>262</v>
      </c>
      <c r="C56" s="3" t="s">
        <v>145</v>
      </c>
      <c r="D56" s="81">
        <v>2021</v>
      </c>
      <c r="E56" s="3">
        <v>61</v>
      </c>
      <c r="N56" s="18" t="s">
        <v>240</v>
      </c>
      <c r="O56" s="17" t="e">
        <f>INDEX(#REF!,MATCH($C56,#REF!,0),2)</f>
        <v>#REF!</v>
      </c>
      <c r="P56" s="18">
        <f t="shared" si="0"/>
        <v>2021</v>
      </c>
      <c r="Q56" s="28">
        <f t="shared" si="1"/>
        <v>61</v>
      </c>
      <c r="R56" s="18" t="s">
        <v>257</v>
      </c>
    </row>
    <row r="57" spans="2:18" x14ac:dyDescent="0.2">
      <c r="B57" s="54" t="s">
        <v>262</v>
      </c>
      <c r="C57" s="3" t="s">
        <v>146</v>
      </c>
      <c r="D57" s="81">
        <v>2021</v>
      </c>
      <c r="E57" s="3">
        <v>65</v>
      </c>
      <c r="N57" s="18" t="s">
        <v>240</v>
      </c>
      <c r="O57" s="17" t="e">
        <f>INDEX(#REF!,MATCH($C57,#REF!,0),2)</f>
        <v>#REF!</v>
      </c>
      <c r="P57" s="18">
        <f t="shared" si="0"/>
        <v>2021</v>
      </c>
      <c r="Q57" s="28">
        <f t="shared" si="1"/>
        <v>65</v>
      </c>
      <c r="R57" s="18" t="s">
        <v>257</v>
      </c>
    </row>
    <row r="58" spans="2:18" x14ac:dyDescent="0.2">
      <c r="B58" s="54" t="s">
        <v>262</v>
      </c>
      <c r="C58" s="3" t="s">
        <v>147</v>
      </c>
      <c r="D58" s="81">
        <v>2021</v>
      </c>
      <c r="E58" s="3">
        <v>67</v>
      </c>
      <c r="N58" s="18" t="s">
        <v>240</v>
      </c>
      <c r="O58" s="17" t="e">
        <f>INDEX(#REF!,MATCH($C58,#REF!,0),2)</f>
        <v>#REF!</v>
      </c>
      <c r="P58" s="18">
        <f t="shared" si="0"/>
        <v>2021</v>
      </c>
      <c r="Q58" s="28">
        <f t="shared" si="1"/>
        <v>67</v>
      </c>
      <c r="R58" s="18" t="s">
        <v>257</v>
      </c>
    </row>
    <row r="59" spans="2:18" x14ac:dyDescent="0.2">
      <c r="B59" s="54" t="s">
        <v>262</v>
      </c>
      <c r="C59" s="3" t="s">
        <v>148</v>
      </c>
      <c r="D59" s="81">
        <v>2021</v>
      </c>
      <c r="E59" s="3">
        <v>64</v>
      </c>
      <c r="N59" s="18" t="s">
        <v>240</v>
      </c>
      <c r="O59" s="17" t="e">
        <f>INDEX(#REF!,MATCH($C59,#REF!,0),2)</f>
        <v>#REF!</v>
      </c>
      <c r="P59" s="18">
        <f t="shared" si="0"/>
        <v>2021</v>
      </c>
      <c r="Q59" s="28">
        <f t="shared" si="1"/>
        <v>64</v>
      </c>
      <c r="R59" s="18" t="s">
        <v>257</v>
      </c>
    </row>
    <row r="60" spans="2:18" x14ac:dyDescent="0.2">
      <c r="B60" s="54" t="s">
        <v>262</v>
      </c>
      <c r="C60" s="3" t="s">
        <v>149</v>
      </c>
      <c r="D60" s="81">
        <v>2021</v>
      </c>
      <c r="E60" s="3">
        <v>70</v>
      </c>
      <c r="N60" s="18" t="s">
        <v>240</v>
      </c>
      <c r="O60" s="17" t="e">
        <f>INDEX(#REF!,MATCH($C60,#REF!,0),2)</f>
        <v>#REF!</v>
      </c>
      <c r="P60" s="18">
        <f t="shared" si="0"/>
        <v>2021</v>
      </c>
      <c r="Q60" s="28">
        <f t="shared" si="1"/>
        <v>70</v>
      </c>
      <c r="R60" s="18" t="s">
        <v>257</v>
      </c>
    </row>
    <row r="61" spans="2:18" x14ac:dyDescent="0.2">
      <c r="B61" s="54" t="s">
        <v>262</v>
      </c>
      <c r="C61" s="3" t="s">
        <v>150</v>
      </c>
      <c r="D61" s="81">
        <v>2021</v>
      </c>
      <c r="E61" s="3">
        <v>65</v>
      </c>
      <c r="N61" s="18" t="s">
        <v>240</v>
      </c>
      <c r="O61" s="17" t="e">
        <f>INDEX(#REF!,MATCH($C61,#REF!,0),2)</f>
        <v>#REF!</v>
      </c>
      <c r="P61" s="18">
        <f t="shared" si="0"/>
        <v>2021</v>
      </c>
      <c r="Q61" s="28">
        <f t="shared" si="1"/>
        <v>65</v>
      </c>
      <c r="R61" s="18" t="s">
        <v>257</v>
      </c>
    </row>
    <row r="62" spans="2:18" x14ac:dyDescent="0.2">
      <c r="B62" s="54" t="s">
        <v>262</v>
      </c>
      <c r="C62" s="3" t="s">
        <v>151</v>
      </c>
      <c r="D62" s="81">
        <v>2021</v>
      </c>
      <c r="E62" s="3">
        <v>70</v>
      </c>
      <c r="N62" s="18" t="s">
        <v>240</v>
      </c>
      <c r="O62" s="17" t="e">
        <f>INDEX(#REF!,MATCH($C62,#REF!,0),2)</f>
        <v>#REF!</v>
      </c>
      <c r="P62" s="18">
        <f t="shared" si="0"/>
        <v>2021</v>
      </c>
      <c r="Q62" s="28">
        <f t="shared" si="1"/>
        <v>70</v>
      </c>
      <c r="R62" s="18" t="s">
        <v>257</v>
      </c>
    </row>
    <row r="63" spans="2:18" x14ac:dyDescent="0.2">
      <c r="B63" s="54" t="s">
        <v>262</v>
      </c>
      <c r="C63" s="3" t="s">
        <v>152</v>
      </c>
      <c r="D63" s="81">
        <v>2021</v>
      </c>
      <c r="E63" s="3">
        <v>64</v>
      </c>
      <c r="N63" s="18" t="s">
        <v>240</v>
      </c>
      <c r="O63" s="17" t="e">
        <f>INDEX(#REF!,MATCH($C63,#REF!,0),2)</f>
        <v>#REF!</v>
      </c>
      <c r="P63" s="18">
        <f t="shared" si="0"/>
        <v>2021</v>
      </c>
      <c r="Q63" s="28">
        <f t="shared" si="1"/>
        <v>64</v>
      </c>
      <c r="R63" s="18" t="s">
        <v>257</v>
      </c>
    </row>
    <row r="64" spans="2:18" x14ac:dyDescent="0.2">
      <c r="B64" s="54" t="s">
        <v>262</v>
      </c>
      <c r="C64" s="3" t="s">
        <v>153</v>
      </c>
      <c r="D64" s="81">
        <v>2021</v>
      </c>
      <c r="E64" s="3">
        <v>60</v>
      </c>
      <c r="N64" s="18" t="s">
        <v>240</v>
      </c>
      <c r="O64" s="17" t="e">
        <f>INDEX(#REF!,MATCH($C64,#REF!,0),2)</f>
        <v>#REF!</v>
      </c>
      <c r="P64" s="18">
        <f t="shared" si="0"/>
        <v>2021</v>
      </c>
      <c r="Q64" s="28">
        <f t="shared" si="1"/>
        <v>60</v>
      </c>
      <c r="R64" s="18" t="s">
        <v>257</v>
      </c>
    </row>
    <row r="65" spans="2:18" x14ac:dyDescent="0.2">
      <c r="B65" s="54" t="s">
        <v>262</v>
      </c>
      <c r="C65" s="3" t="s">
        <v>154</v>
      </c>
      <c r="D65" s="81">
        <v>2021</v>
      </c>
      <c r="E65" s="3">
        <v>64</v>
      </c>
      <c r="N65" s="18" t="s">
        <v>240</v>
      </c>
      <c r="O65" s="17" t="e">
        <f>INDEX(#REF!,MATCH($C65,#REF!,0),2)</f>
        <v>#REF!</v>
      </c>
      <c r="P65" s="18">
        <f t="shared" si="0"/>
        <v>2021</v>
      </c>
      <c r="Q65" s="28">
        <f t="shared" si="1"/>
        <v>64</v>
      </c>
      <c r="R65" s="18" t="s">
        <v>257</v>
      </c>
    </row>
    <row r="66" spans="2:18" x14ac:dyDescent="0.2">
      <c r="B66" s="54" t="s">
        <v>262</v>
      </c>
      <c r="C66" s="3" t="s">
        <v>155</v>
      </c>
      <c r="D66" s="81">
        <v>2021</v>
      </c>
      <c r="E66" s="3">
        <v>66</v>
      </c>
      <c r="N66" s="18" t="s">
        <v>240</v>
      </c>
      <c r="O66" s="17" t="e">
        <f>INDEX(#REF!,MATCH($C66,#REF!,0),2)</f>
        <v>#REF!</v>
      </c>
      <c r="P66" s="18">
        <f t="shared" si="0"/>
        <v>2021</v>
      </c>
      <c r="Q66" s="28">
        <f t="shared" si="1"/>
        <v>66</v>
      </c>
      <c r="R66" s="18" t="s">
        <v>257</v>
      </c>
    </row>
    <row r="67" spans="2:18" x14ac:dyDescent="0.2">
      <c r="B67" s="54" t="s">
        <v>262</v>
      </c>
      <c r="C67" s="3" t="s">
        <v>156</v>
      </c>
      <c r="D67" s="81">
        <v>2021</v>
      </c>
      <c r="E67" s="3">
        <v>66</v>
      </c>
      <c r="N67" s="18" t="s">
        <v>240</v>
      </c>
      <c r="O67" s="17" t="e">
        <f>INDEX(#REF!,MATCH($C67,#REF!,0),2)</f>
        <v>#REF!</v>
      </c>
      <c r="P67" s="18">
        <f t="shared" si="0"/>
        <v>2021</v>
      </c>
      <c r="Q67" s="28">
        <f t="shared" si="1"/>
        <v>66</v>
      </c>
      <c r="R67" s="18" t="s">
        <v>257</v>
      </c>
    </row>
    <row r="68" spans="2:18" x14ac:dyDescent="0.2">
      <c r="B68" s="54"/>
      <c r="D68" s="56"/>
      <c r="O68" s="17"/>
      <c r="Q68" s="28"/>
    </row>
    <row r="69" spans="2:18" x14ac:dyDescent="0.2">
      <c r="B69" s="54"/>
      <c r="O69" s="17"/>
      <c r="Q69" s="28"/>
    </row>
    <row r="70" spans="2:18" x14ac:dyDescent="0.2">
      <c r="B70" s="54"/>
      <c r="O70" s="17"/>
      <c r="Q70" s="28"/>
    </row>
    <row r="71" spans="2:18" x14ac:dyDescent="0.2">
      <c r="B71" s="54"/>
      <c r="O71" s="17"/>
      <c r="Q71" s="28"/>
    </row>
    <row r="72" spans="2:18" x14ac:dyDescent="0.2">
      <c r="B72" s="54"/>
      <c r="O72" s="17"/>
      <c r="Q72" s="28"/>
    </row>
    <row r="73" spans="2:18" x14ac:dyDescent="0.2">
      <c r="B73" s="54"/>
      <c r="O73" s="17"/>
      <c r="Q73" s="28"/>
    </row>
    <row r="74" spans="2:18" x14ac:dyDescent="0.2">
      <c r="B74" s="54"/>
      <c r="O74" s="17"/>
      <c r="Q74" s="28"/>
    </row>
    <row r="75" spans="2:18" x14ac:dyDescent="0.2">
      <c r="B75" s="54"/>
      <c r="O75" s="17"/>
      <c r="Q75" s="28"/>
    </row>
    <row r="76" spans="2:18" x14ac:dyDescent="0.2">
      <c r="B76" s="54"/>
      <c r="O76" s="17"/>
      <c r="Q76" s="28"/>
    </row>
    <row r="77" spans="2:18" x14ac:dyDescent="0.2">
      <c r="B77" s="54"/>
      <c r="O77" s="17"/>
      <c r="Q77" s="28"/>
    </row>
    <row r="78" spans="2:18" x14ac:dyDescent="0.2">
      <c r="B78" s="54"/>
      <c r="O78" s="17"/>
      <c r="Q78" s="28"/>
    </row>
    <row r="79" spans="2:18" x14ac:dyDescent="0.2">
      <c r="B79" s="54"/>
      <c r="O79" s="17"/>
      <c r="Q79" s="28"/>
    </row>
    <row r="80" spans="2:18" x14ac:dyDescent="0.2">
      <c r="B80" s="54"/>
      <c r="O80" s="17"/>
      <c r="Q80" s="28"/>
    </row>
    <row r="81" spans="2:17" x14ac:dyDescent="0.2">
      <c r="B81" s="54"/>
      <c r="O81" s="17"/>
      <c r="Q81" s="28"/>
    </row>
    <row r="82" spans="2:17" x14ac:dyDescent="0.2">
      <c r="B82" s="54"/>
      <c r="O82" s="17"/>
      <c r="Q82" s="28"/>
    </row>
    <row r="83" spans="2:17" x14ac:dyDescent="0.2">
      <c r="B83" s="54"/>
      <c r="O83" s="17"/>
      <c r="Q83" s="28"/>
    </row>
    <row r="84" spans="2:17" x14ac:dyDescent="0.2">
      <c r="B84" s="54"/>
      <c r="O84" s="17"/>
      <c r="Q84" s="28"/>
    </row>
    <row r="85" spans="2:17" x14ac:dyDescent="0.2">
      <c r="B85" s="54"/>
      <c r="O85" s="17"/>
      <c r="Q85" s="28"/>
    </row>
    <row r="86" spans="2:17" x14ac:dyDescent="0.2">
      <c r="B86" s="54"/>
      <c r="O86" s="17"/>
      <c r="Q86" s="28"/>
    </row>
    <row r="87" spans="2:17" x14ac:dyDescent="0.2">
      <c r="B87" s="54"/>
      <c r="O87" s="17"/>
      <c r="Q87" s="28"/>
    </row>
    <row r="88" spans="2:17" x14ac:dyDescent="0.2">
      <c r="B88" s="54"/>
      <c r="O88" s="17"/>
      <c r="Q88" s="28"/>
    </row>
    <row r="89" spans="2:17" x14ac:dyDescent="0.2">
      <c r="B89" s="54"/>
      <c r="O89" s="17"/>
      <c r="Q89" s="28"/>
    </row>
    <row r="90" spans="2:17" x14ac:dyDescent="0.2">
      <c r="O90" s="17"/>
      <c r="Q90" s="28"/>
    </row>
    <row r="91" spans="2:17" x14ac:dyDescent="0.2">
      <c r="O91" s="17"/>
      <c r="Q91" s="28"/>
    </row>
    <row r="92" spans="2:17" x14ac:dyDescent="0.2">
      <c r="O92" s="17"/>
      <c r="Q92" s="28"/>
    </row>
    <row r="93" spans="2:17" x14ac:dyDescent="0.2">
      <c r="O93" s="17"/>
      <c r="Q93" s="28"/>
    </row>
    <row r="94" spans="2:17" x14ac:dyDescent="0.2">
      <c r="O94" s="17"/>
      <c r="Q94" s="28"/>
    </row>
    <row r="95" spans="2:17" x14ac:dyDescent="0.2">
      <c r="O95" s="17"/>
      <c r="Q95" s="28"/>
    </row>
    <row r="96" spans="2:17" x14ac:dyDescent="0.2">
      <c r="O96" s="17"/>
      <c r="Q96" s="28"/>
    </row>
    <row r="97" spans="15:17" x14ac:dyDescent="0.2">
      <c r="O97" s="17"/>
      <c r="Q97" s="28"/>
    </row>
    <row r="98" spans="15:17" x14ac:dyDescent="0.2">
      <c r="O98" s="17"/>
      <c r="Q98" s="28"/>
    </row>
    <row r="99" spans="15:17" x14ac:dyDescent="0.2">
      <c r="O99" s="17"/>
      <c r="Q99" s="28"/>
    </row>
    <row r="100" spans="15:17" x14ac:dyDescent="0.2">
      <c r="O100" s="17"/>
      <c r="Q100" s="28"/>
    </row>
    <row r="101" spans="15:17" x14ac:dyDescent="0.2">
      <c r="O101" s="17"/>
      <c r="Q101" s="28"/>
    </row>
    <row r="102" spans="15:17" x14ac:dyDescent="0.2">
      <c r="O102" s="17"/>
      <c r="Q102" s="28"/>
    </row>
    <row r="103" spans="15:17" x14ac:dyDescent="0.2">
      <c r="O103" s="17"/>
      <c r="Q103" s="28"/>
    </row>
    <row r="104" spans="15:17" x14ac:dyDescent="0.2">
      <c r="O104" s="17"/>
      <c r="Q104" s="28"/>
    </row>
    <row r="105" spans="15:17" x14ac:dyDescent="0.2">
      <c r="O105" s="17"/>
      <c r="Q105" s="28"/>
    </row>
    <row r="106" spans="15:17" x14ac:dyDescent="0.2">
      <c r="O106" s="17"/>
      <c r="Q106" s="28"/>
    </row>
    <row r="107" spans="15:17" x14ac:dyDescent="0.2">
      <c r="O107" s="17"/>
      <c r="Q107" s="28"/>
    </row>
    <row r="108" spans="15:17" x14ac:dyDescent="0.2">
      <c r="O108" s="17"/>
      <c r="Q108" s="28"/>
    </row>
    <row r="109" spans="15:17" x14ac:dyDescent="0.2">
      <c r="O109" s="17"/>
      <c r="Q109" s="28"/>
    </row>
    <row r="110" spans="15:17" x14ac:dyDescent="0.2">
      <c r="O110" s="17"/>
      <c r="Q110" s="28"/>
    </row>
    <row r="111" spans="15:17" x14ac:dyDescent="0.2">
      <c r="O111" s="17"/>
      <c r="Q111" s="28"/>
    </row>
    <row r="112" spans="15:17" x14ac:dyDescent="0.2">
      <c r="O112" s="17"/>
      <c r="Q112" s="28"/>
    </row>
    <row r="113" spans="15:17" x14ac:dyDescent="0.2">
      <c r="O113" s="17"/>
      <c r="Q113" s="28"/>
    </row>
    <row r="114" spans="15:17" x14ac:dyDescent="0.2">
      <c r="O114" s="17"/>
      <c r="Q114" s="28"/>
    </row>
    <row r="115" spans="15:17" x14ac:dyDescent="0.2">
      <c r="O115" s="17"/>
      <c r="Q115" s="28"/>
    </row>
    <row r="116" spans="15:17" x14ac:dyDescent="0.2">
      <c r="O116" s="17"/>
      <c r="Q116" s="28"/>
    </row>
    <row r="117" spans="15:17" x14ac:dyDescent="0.2">
      <c r="O117" s="17"/>
      <c r="Q117" s="28"/>
    </row>
    <row r="118" spans="15:17" x14ac:dyDescent="0.2">
      <c r="O118" s="17"/>
      <c r="Q118" s="28"/>
    </row>
    <row r="119" spans="15:17" x14ac:dyDescent="0.2">
      <c r="O119" s="17"/>
      <c r="Q119" s="28"/>
    </row>
    <row r="120" spans="15:17" x14ac:dyDescent="0.2">
      <c r="O120" s="17"/>
      <c r="Q120" s="28"/>
    </row>
    <row r="121" spans="15:17" x14ac:dyDescent="0.2">
      <c r="O121" s="17"/>
      <c r="Q121" s="28"/>
    </row>
    <row r="122" spans="15:17" x14ac:dyDescent="0.2">
      <c r="O122" s="17"/>
      <c r="Q122" s="28"/>
    </row>
    <row r="123" spans="15:17" x14ac:dyDescent="0.2">
      <c r="O123" s="17"/>
      <c r="Q123" s="28"/>
    </row>
    <row r="124" spans="15:17" x14ac:dyDescent="0.2">
      <c r="O124" s="17"/>
      <c r="Q124" s="28"/>
    </row>
    <row r="125" spans="15:17" x14ac:dyDescent="0.2">
      <c r="O125" s="17"/>
      <c r="Q125" s="28"/>
    </row>
    <row r="126" spans="15:17" x14ac:dyDescent="0.2">
      <c r="O126" s="17"/>
      <c r="Q126" s="28"/>
    </row>
    <row r="127" spans="15:17" x14ac:dyDescent="0.2">
      <c r="O127" s="17"/>
      <c r="Q127" s="28"/>
    </row>
    <row r="128" spans="15:17" x14ac:dyDescent="0.2">
      <c r="O128" s="17"/>
      <c r="Q128" s="28"/>
    </row>
    <row r="129" spans="15:17" x14ac:dyDescent="0.2">
      <c r="O129" s="17"/>
      <c r="Q129" s="28"/>
    </row>
    <row r="130" spans="15:17" x14ac:dyDescent="0.2">
      <c r="O130" s="17"/>
      <c r="Q130" s="28"/>
    </row>
    <row r="131" spans="15:17" x14ac:dyDescent="0.2">
      <c r="O131" s="17"/>
      <c r="Q131" s="28"/>
    </row>
    <row r="132" spans="15:17" x14ac:dyDescent="0.2">
      <c r="O132" s="17"/>
      <c r="Q132" s="28"/>
    </row>
    <row r="133" spans="15:17" x14ac:dyDescent="0.2">
      <c r="O133" s="17"/>
      <c r="Q133" s="28"/>
    </row>
    <row r="134" spans="15:17" x14ac:dyDescent="0.2">
      <c r="O134" s="17"/>
      <c r="Q134" s="28"/>
    </row>
    <row r="135" spans="15:17" x14ac:dyDescent="0.2">
      <c r="O135" s="17"/>
      <c r="Q135" s="28"/>
    </row>
    <row r="136" spans="15:17" x14ac:dyDescent="0.2">
      <c r="O136" s="17"/>
      <c r="Q136" s="28"/>
    </row>
    <row r="137" spans="15:17" x14ac:dyDescent="0.2">
      <c r="O137" s="17"/>
      <c r="Q137" s="28"/>
    </row>
    <row r="138" spans="15:17" x14ac:dyDescent="0.2">
      <c r="O138" s="17"/>
      <c r="Q138" s="28"/>
    </row>
    <row r="139" spans="15:17" x14ac:dyDescent="0.2">
      <c r="O139" s="17"/>
      <c r="Q139" s="28"/>
    </row>
    <row r="140" spans="15:17" x14ac:dyDescent="0.2">
      <c r="O140" s="17"/>
      <c r="Q140" s="28"/>
    </row>
    <row r="141" spans="15:17" x14ac:dyDescent="0.2">
      <c r="O141" s="17"/>
      <c r="Q141" s="28"/>
    </row>
    <row r="142" spans="15:17" x14ac:dyDescent="0.2">
      <c r="O142" s="17"/>
      <c r="Q142" s="28"/>
    </row>
    <row r="143" spans="15:17" x14ac:dyDescent="0.2">
      <c r="O143" s="17"/>
      <c r="Q143" s="28"/>
    </row>
    <row r="144" spans="15:17" x14ac:dyDescent="0.2">
      <c r="O144" s="17"/>
      <c r="Q144" s="28"/>
    </row>
    <row r="145" spans="15:17" x14ac:dyDescent="0.2">
      <c r="O145" s="17"/>
      <c r="Q145" s="28"/>
    </row>
    <row r="146" spans="15:17" x14ac:dyDescent="0.2">
      <c r="O146" s="17"/>
      <c r="Q146" s="28"/>
    </row>
    <row r="147" spans="15:17" x14ac:dyDescent="0.2">
      <c r="O147" s="17"/>
      <c r="Q147" s="28"/>
    </row>
    <row r="148" spans="15:17" x14ac:dyDescent="0.2">
      <c r="O148" s="17"/>
      <c r="Q148" s="28"/>
    </row>
    <row r="149" spans="15:17" x14ac:dyDescent="0.2">
      <c r="O149" s="17"/>
      <c r="Q149" s="28"/>
    </row>
    <row r="150" spans="15:17" x14ac:dyDescent="0.2">
      <c r="O150" s="17"/>
      <c r="Q150" s="28"/>
    </row>
    <row r="151" spans="15:17" x14ac:dyDescent="0.2">
      <c r="O151" s="17"/>
      <c r="Q151" s="28"/>
    </row>
    <row r="152" spans="15:17" x14ac:dyDescent="0.2">
      <c r="O152" s="17"/>
      <c r="Q152" s="28"/>
    </row>
    <row r="153" spans="15:17" x14ac:dyDescent="0.2">
      <c r="O153" s="17"/>
      <c r="Q153" s="28"/>
    </row>
    <row r="154" spans="15:17" x14ac:dyDescent="0.2">
      <c r="O154" s="17"/>
      <c r="Q154" s="28"/>
    </row>
    <row r="155" spans="15:17" x14ac:dyDescent="0.2">
      <c r="O155" s="17"/>
      <c r="Q155" s="28"/>
    </row>
    <row r="156" spans="15:17" x14ac:dyDescent="0.2">
      <c r="O156" s="17"/>
      <c r="Q156" s="28"/>
    </row>
    <row r="157" spans="15:17" x14ac:dyDescent="0.2">
      <c r="O157" s="17"/>
      <c r="Q157" s="28"/>
    </row>
    <row r="158" spans="15:17" x14ac:dyDescent="0.2">
      <c r="O158" s="17"/>
      <c r="Q158" s="28"/>
    </row>
    <row r="159" spans="15:17" x14ac:dyDescent="0.2">
      <c r="O159" s="17"/>
      <c r="Q159" s="28"/>
    </row>
    <row r="160" spans="15:17" x14ac:dyDescent="0.2">
      <c r="O160" s="17"/>
      <c r="Q160" s="28"/>
    </row>
    <row r="161" spans="15:17" x14ac:dyDescent="0.2">
      <c r="O161" s="17"/>
      <c r="Q161" s="28"/>
    </row>
    <row r="162" spans="15:17" x14ac:dyDescent="0.2">
      <c r="O162" s="17"/>
      <c r="Q162" s="28"/>
    </row>
    <row r="163" spans="15:17" x14ac:dyDescent="0.2">
      <c r="O163" s="17"/>
      <c r="Q163" s="28"/>
    </row>
    <row r="164" spans="15:17" x14ac:dyDescent="0.2">
      <c r="O164" s="17"/>
      <c r="Q164" s="28"/>
    </row>
    <row r="165" spans="15:17" x14ac:dyDescent="0.2">
      <c r="O165" s="17"/>
      <c r="Q165" s="28"/>
    </row>
    <row r="166" spans="15:17" x14ac:dyDescent="0.2">
      <c r="O166" s="17"/>
      <c r="Q166" s="28"/>
    </row>
    <row r="167" spans="15:17" x14ac:dyDescent="0.2">
      <c r="O167" s="17"/>
      <c r="Q167" s="28"/>
    </row>
    <row r="168" spans="15:17" x14ac:dyDescent="0.2">
      <c r="O168" s="17"/>
      <c r="Q168" s="28"/>
    </row>
    <row r="169" spans="15:17" x14ac:dyDescent="0.2">
      <c r="O169" s="17"/>
      <c r="Q169" s="28"/>
    </row>
    <row r="170" spans="15:17" x14ac:dyDescent="0.2">
      <c r="O170" s="17"/>
      <c r="Q170" s="28"/>
    </row>
    <row r="171" spans="15:17" x14ac:dyDescent="0.2">
      <c r="O171" s="17"/>
      <c r="Q171" s="28"/>
    </row>
    <row r="172" spans="15:17" x14ac:dyDescent="0.2">
      <c r="O172" s="17"/>
      <c r="Q172" s="28"/>
    </row>
    <row r="173" spans="15:17" x14ac:dyDescent="0.2">
      <c r="O173" s="17"/>
      <c r="Q173" s="28"/>
    </row>
    <row r="174" spans="15:17" x14ac:dyDescent="0.2">
      <c r="O174" s="17"/>
      <c r="Q174" s="28"/>
    </row>
    <row r="175" spans="15:17" x14ac:dyDescent="0.2">
      <c r="O175" s="17"/>
      <c r="Q175" s="28"/>
    </row>
    <row r="176" spans="15:17" x14ac:dyDescent="0.2">
      <c r="O176" s="17"/>
      <c r="Q176" s="28"/>
    </row>
    <row r="177" spans="15:17" x14ac:dyDescent="0.2">
      <c r="O177" s="17"/>
      <c r="Q177" s="28"/>
    </row>
    <row r="178" spans="15:17" x14ac:dyDescent="0.2">
      <c r="O178" s="17"/>
      <c r="Q178" s="28"/>
    </row>
    <row r="179" spans="15:17" x14ac:dyDescent="0.2">
      <c r="O179" s="17"/>
      <c r="Q179" s="28"/>
    </row>
    <row r="180" spans="15:17" x14ac:dyDescent="0.2">
      <c r="O180" s="17"/>
      <c r="Q180" s="28"/>
    </row>
    <row r="181" spans="15:17" x14ac:dyDescent="0.2">
      <c r="O181" s="17"/>
      <c r="Q181" s="28"/>
    </row>
    <row r="182" spans="15:17" x14ac:dyDescent="0.2">
      <c r="O182" s="17"/>
      <c r="Q182" s="28"/>
    </row>
    <row r="183" spans="15:17" x14ac:dyDescent="0.2">
      <c r="O183" s="17"/>
      <c r="Q183" s="28"/>
    </row>
    <row r="184" spans="15:17" x14ac:dyDescent="0.2">
      <c r="O184" s="17"/>
      <c r="Q184" s="28"/>
    </row>
    <row r="185" spans="15:17" x14ac:dyDescent="0.2">
      <c r="O185" s="17"/>
      <c r="Q185" s="28"/>
    </row>
    <row r="186" spans="15:17" x14ac:dyDescent="0.2">
      <c r="O186" s="17"/>
      <c r="Q186" s="28"/>
    </row>
    <row r="187" spans="15:17" x14ac:dyDescent="0.2">
      <c r="O187" s="17"/>
      <c r="Q187" s="28"/>
    </row>
    <row r="188" spans="15:17" x14ac:dyDescent="0.2">
      <c r="O188" s="17"/>
      <c r="Q188" s="28"/>
    </row>
    <row r="189" spans="15:17" x14ac:dyDescent="0.2">
      <c r="O189" s="17"/>
      <c r="Q189" s="28"/>
    </row>
    <row r="190" spans="15:17" x14ac:dyDescent="0.2">
      <c r="O190" s="17"/>
      <c r="Q190" s="28"/>
    </row>
    <row r="191" spans="15:17" x14ac:dyDescent="0.2">
      <c r="O191" s="17"/>
      <c r="Q191" s="28"/>
    </row>
    <row r="192" spans="15:17" x14ac:dyDescent="0.2">
      <c r="O192" s="17"/>
      <c r="Q192" s="28"/>
    </row>
    <row r="193" spans="15:17" x14ac:dyDescent="0.2">
      <c r="O193" s="17"/>
      <c r="Q193" s="28"/>
    </row>
    <row r="194" spans="15:17" x14ac:dyDescent="0.2">
      <c r="O194" s="17"/>
      <c r="Q194" s="28"/>
    </row>
    <row r="195" spans="15:17" x14ac:dyDescent="0.2">
      <c r="O195" s="17"/>
      <c r="Q195" s="28"/>
    </row>
    <row r="196" spans="15:17" x14ac:dyDescent="0.2">
      <c r="O196" s="17"/>
      <c r="Q196" s="28"/>
    </row>
    <row r="197" spans="15:17" x14ac:dyDescent="0.2">
      <c r="O197" s="17"/>
      <c r="Q197" s="28"/>
    </row>
    <row r="198" spans="15:17" x14ac:dyDescent="0.2">
      <c r="O198" s="17"/>
      <c r="Q198" s="28"/>
    </row>
    <row r="199" spans="15:17" x14ac:dyDescent="0.2">
      <c r="O199" s="17"/>
      <c r="Q199" s="28"/>
    </row>
    <row r="200" spans="15:17" x14ac:dyDescent="0.2">
      <c r="O200" s="17"/>
      <c r="Q200" s="28"/>
    </row>
    <row r="201" spans="15:17" x14ac:dyDescent="0.2">
      <c r="O201" s="17"/>
      <c r="Q201" s="28"/>
    </row>
    <row r="202" spans="15:17" x14ac:dyDescent="0.2">
      <c r="O202" s="17"/>
      <c r="Q202" s="28"/>
    </row>
    <row r="203" spans="15:17" x14ac:dyDescent="0.2">
      <c r="O203" s="17"/>
      <c r="Q203" s="28"/>
    </row>
    <row r="204" spans="15:17" x14ac:dyDescent="0.2">
      <c r="O204" s="17"/>
      <c r="Q204" s="28"/>
    </row>
    <row r="205" spans="15:17" x14ac:dyDescent="0.2">
      <c r="O205" s="17"/>
      <c r="Q205" s="28"/>
    </row>
    <row r="206" spans="15:17" x14ac:dyDescent="0.2">
      <c r="O206" s="17"/>
      <c r="Q206" s="28"/>
    </row>
    <row r="207" spans="15:17" x14ac:dyDescent="0.2">
      <c r="O207" s="17"/>
      <c r="Q207" s="28"/>
    </row>
    <row r="208" spans="15:17" x14ac:dyDescent="0.2">
      <c r="O208" s="17"/>
      <c r="Q208" s="28"/>
    </row>
    <row r="209" spans="15:17" x14ac:dyDescent="0.2">
      <c r="O209" s="17"/>
      <c r="Q209" s="28"/>
    </row>
    <row r="210" spans="15:17" x14ac:dyDescent="0.2">
      <c r="O210" s="17"/>
      <c r="Q210" s="28"/>
    </row>
    <row r="211" spans="15:17" x14ac:dyDescent="0.2">
      <c r="O211" s="17"/>
      <c r="Q211" s="28"/>
    </row>
    <row r="212" spans="15:17" x14ac:dyDescent="0.2">
      <c r="O212" s="17"/>
      <c r="Q212" s="28"/>
    </row>
    <row r="213" spans="15:17" x14ac:dyDescent="0.2">
      <c r="O213" s="17"/>
      <c r="Q213" s="28"/>
    </row>
    <row r="214" spans="15:17" x14ac:dyDescent="0.2">
      <c r="O214" s="17"/>
      <c r="Q214" s="28"/>
    </row>
    <row r="215" spans="15:17" x14ac:dyDescent="0.2">
      <c r="O215" s="17"/>
      <c r="Q215" s="28"/>
    </row>
    <row r="216" spans="15:17" x14ac:dyDescent="0.2">
      <c r="O216" s="17"/>
      <c r="Q216" s="28"/>
    </row>
    <row r="217" spans="15:17" x14ac:dyDescent="0.2">
      <c r="O217" s="17"/>
      <c r="Q217" s="28"/>
    </row>
    <row r="218" spans="15:17" x14ac:dyDescent="0.2">
      <c r="O218" s="17"/>
      <c r="Q218" s="28"/>
    </row>
    <row r="219" spans="15:17" x14ac:dyDescent="0.2">
      <c r="O219" s="17"/>
      <c r="Q219" s="28"/>
    </row>
    <row r="220" spans="15:17" x14ac:dyDescent="0.2">
      <c r="O220" s="17"/>
      <c r="Q220" s="28"/>
    </row>
    <row r="221" spans="15:17" x14ac:dyDescent="0.2">
      <c r="O221" s="17"/>
      <c r="Q221" s="28"/>
    </row>
    <row r="222" spans="15:17" x14ac:dyDescent="0.2">
      <c r="O222" s="17"/>
      <c r="Q222" s="28"/>
    </row>
    <row r="223" spans="15:17" x14ac:dyDescent="0.2">
      <c r="O223" s="17"/>
      <c r="Q223" s="28"/>
    </row>
    <row r="224" spans="15:17" x14ac:dyDescent="0.2">
      <c r="O224" s="17"/>
      <c r="Q224" s="28"/>
    </row>
    <row r="225" spans="15:17" x14ac:dyDescent="0.2">
      <c r="O225" s="17"/>
      <c r="Q225" s="28"/>
    </row>
    <row r="226" spans="15:17" x14ac:dyDescent="0.2">
      <c r="O226" s="17"/>
      <c r="Q226" s="28"/>
    </row>
    <row r="227" spans="15:17" x14ac:dyDescent="0.2">
      <c r="O227" s="17"/>
      <c r="Q227" s="28"/>
    </row>
    <row r="228" spans="15:17" x14ac:dyDescent="0.2">
      <c r="O228" s="17"/>
      <c r="Q228" s="28"/>
    </row>
    <row r="229" spans="15:17" x14ac:dyDescent="0.2">
      <c r="O229" s="17"/>
      <c r="Q229" s="28"/>
    </row>
    <row r="230" spans="15:17" x14ac:dyDescent="0.2">
      <c r="O230" s="17"/>
      <c r="Q230" s="28"/>
    </row>
    <row r="231" spans="15:17" x14ac:dyDescent="0.2">
      <c r="O231" s="17"/>
      <c r="Q231" s="28"/>
    </row>
    <row r="232" spans="15:17" x14ac:dyDescent="0.2">
      <c r="O232" s="17"/>
      <c r="Q232" s="28"/>
    </row>
    <row r="233" spans="15:17" x14ac:dyDescent="0.2">
      <c r="O233" s="17"/>
      <c r="Q233" s="28"/>
    </row>
    <row r="234" spans="15:17" x14ac:dyDescent="0.2">
      <c r="O234" s="17"/>
      <c r="Q234" s="28"/>
    </row>
    <row r="235" spans="15:17" x14ac:dyDescent="0.2">
      <c r="O235" s="17"/>
      <c r="Q235" s="28"/>
    </row>
    <row r="236" spans="15:17" x14ac:dyDescent="0.2">
      <c r="O236" s="17"/>
      <c r="Q236" s="28"/>
    </row>
    <row r="237" spans="15:17" x14ac:dyDescent="0.2">
      <c r="O237" s="17"/>
      <c r="Q237" s="28"/>
    </row>
    <row r="238" spans="15:17" x14ac:dyDescent="0.2">
      <c r="O238" s="17"/>
      <c r="Q238" s="28"/>
    </row>
    <row r="239" spans="15:17" x14ac:dyDescent="0.2">
      <c r="O239" s="17"/>
      <c r="Q239" s="28"/>
    </row>
    <row r="240" spans="15:17" x14ac:dyDescent="0.2">
      <c r="O240" s="17"/>
      <c r="Q240" s="28"/>
    </row>
    <row r="241" spans="15:17" x14ac:dyDescent="0.2">
      <c r="O241" s="17"/>
      <c r="Q241" s="28"/>
    </row>
    <row r="242" spans="15:17" x14ac:dyDescent="0.2">
      <c r="O242" s="17"/>
      <c r="Q242" s="28"/>
    </row>
    <row r="243" spans="15:17" x14ac:dyDescent="0.2">
      <c r="O243" s="17"/>
      <c r="Q243" s="28"/>
    </row>
    <row r="244" spans="15:17" x14ac:dyDescent="0.2">
      <c r="O244" s="17"/>
      <c r="Q244" s="28"/>
    </row>
    <row r="245" spans="15:17" x14ac:dyDescent="0.2">
      <c r="O245" s="17"/>
      <c r="Q245" s="28"/>
    </row>
    <row r="246" spans="15:17" x14ac:dyDescent="0.2">
      <c r="O246" s="17"/>
      <c r="Q246" s="28"/>
    </row>
    <row r="247" spans="15:17" x14ac:dyDescent="0.2">
      <c r="O247" s="17"/>
      <c r="Q247" s="28"/>
    </row>
    <row r="248" spans="15:17" x14ac:dyDescent="0.2">
      <c r="O248" s="17"/>
      <c r="Q248" s="28"/>
    </row>
    <row r="249" spans="15:17" x14ac:dyDescent="0.2">
      <c r="O249" s="17"/>
      <c r="Q249" s="28"/>
    </row>
    <row r="250" spans="15:17" x14ac:dyDescent="0.2">
      <c r="O250" s="17"/>
      <c r="Q250" s="28"/>
    </row>
    <row r="251" spans="15:17" x14ac:dyDescent="0.2">
      <c r="O251" s="17"/>
      <c r="Q251" s="28"/>
    </row>
    <row r="252" spans="15:17" x14ac:dyDescent="0.2">
      <c r="O252" s="17"/>
      <c r="Q252" s="28"/>
    </row>
    <row r="253" spans="15:17" x14ac:dyDescent="0.2">
      <c r="O253" s="17"/>
      <c r="Q253" s="28"/>
    </row>
    <row r="254" spans="15:17" x14ac:dyDescent="0.2">
      <c r="O254" s="17"/>
      <c r="Q254" s="28"/>
    </row>
    <row r="255" spans="15:17" x14ac:dyDescent="0.2">
      <c r="O255" s="17"/>
      <c r="Q255" s="28"/>
    </row>
    <row r="256" spans="15:17" x14ac:dyDescent="0.2">
      <c r="O256" s="17"/>
      <c r="Q256" s="28"/>
    </row>
    <row r="257" spans="15:17" x14ac:dyDescent="0.2">
      <c r="O257" s="17"/>
      <c r="Q257" s="28"/>
    </row>
  </sheetData>
  <pageMargins left="0.7" right="0.7" top="0.75" bottom="0.75" header="0.3" footer="0.3"/>
  <pageSetup paperSize="9" orientation="portrait" verticalDpi="0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107A0-E1A7-413D-B31E-BF37566AD452}">
  <sheetPr>
    <tabColor theme="8" tint="0.79998168889431442"/>
  </sheetPr>
  <dimension ref="B1:R257"/>
  <sheetViews>
    <sheetView workbookViewId="0">
      <selection activeCell="C4" sqref="C4"/>
    </sheetView>
  </sheetViews>
  <sheetFormatPr defaultColWidth="9.33203125" defaultRowHeight="11.25" x14ac:dyDescent="0.2"/>
  <cols>
    <col min="1" max="1" width="9.33203125" style="3"/>
    <col min="2" max="2" width="33.1640625" style="3" customWidth="1"/>
    <col min="3" max="5" width="9.33203125" style="3"/>
    <col min="6" max="6" width="12.83203125" style="3" bestFit="1" customWidth="1"/>
    <col min="7" max="10" width="9.33203125" style="3"/>
    <col min="11" max="11" width="16.5" style="3" bestFit="1" customWidth="1"/>
    <col min="12" max="12" width="20.6640625" style="3" bestFit="1" customWidth="1"/>
    <col min="13" max="13" width="9.33203125" style="3"/>
    <col min="14" max="18" width="9.33203125" style="18"/>
    <col min="19" max="16384" width="9.33203125" style="3"/>
  </cols>
  <sheetData>
    <row r="1" spans="2:18" x14ac:dyDescent="0.2">
      <c r="N1" s="3"/>
      <c r="O1" s="3"/>
      <c r="P1" s="3"/>
      <c r="Q1" s="3"/>
      <c r="R1" s="3"/>
    </row>
    <row r="2" spans="2:18" x14ac:dyDescent="0.2">
      <c r="B2" s="20" t="s">
        <v>427</v>
      </c>
      <c r="C2" s="20"/>
      <c r="D2" s="20"/>
      <c r="E2" s="20"/>
      <c r="F2" s="20"/>
      <c r="G2" s="20"/>
      <c r="K2" s="36" t="s">
        <v>343</v>
      </c>
      <c r="L2" s="36" t="s">
        <v>161</v>
      </c>
      <c r="N2" s="16" t="s">
        <v>62</v>
      </c>
      <c r="O2" s="12"/>
      <c r="P2" s="12"/>
      <c r="Q2" s="12"/>
      <c r="R2" s="12"/>
    </row>
    <row r="3" spans="2:18" x14ac:dyDescent="0.2">
      <c r="B3" s="102" t="s">
        <v>286</v>
      </c>
      <c r="C3" s="102" t="s">
        <v>290</v>
      </c>
      <c r="D3" s="21"/>
      <c r="E3" s="21"/>
      <c r="F3" s="21"/>
      <c r="G3" s="21"/>
      <c r="K3" s="36">
        <f>COUNTA(F6:F1048576)</f>
        <v>0</v>
      </c>
      <c r="L3" s="36">
        <f>MAX(P:P)</f>
        <v>2020</v>
      </c>
      <c r="N3" s="13"/>
      <c r="O3" s="13"/>
      <c r="P3" s="13"/>
      <c r="Q3" s="13"/>
      <c r="R3" s="13"/>
    </row>
    <row r="4" spans="2:18" x14ac:dyDescent="0.2">
      <c r="B4" s="101" t="s">
        <v>109</v>
      </c>
      <c r="C4" s="103" t="s">
        <v>287</v>
      </c>
      <c r="D4" s="21"/>
      <c r="E4" s="21"/>
      <c r="F4" s="21"/>
      <c r="G4" s="21"/>
      <c r="N4" s="13"/>
      <c r="O4" s="13"/>
      <c r="P4" s="13"/>
      <c r="Q4" s="13"/>
      <c r="R4" s="13"/>
    </row>
    <row r="5" spans="2:18" ht="12" thickBot="1" x14ac:dyDescent="0.25">
      <c r="B5" s="22" t="s">
        <v>26</v>
      </c>
      <c r="C5" s="22"/>
      <c r="D5" s="22" t="s">
        <v>3</v>
      </c>
      <c r="E5" s="22" t="s">
        <v>2</v>
      </c>
      <c r="F5" s="22" t="s">
        <v>207</v>
      </c>
      <c r="G5" s="22"/>
      <c r="N5" s="14" t="s">
        <v>89</v>
      </c>
      <c r="O5" s="15" t="s">
        <v>91</v>
      </c>
      <c r="P5" s="15" t="s">
        <v>30</v>
      </c>
      <c r="Q5" s="15" t="s">
        <v>3</v>
      </c>
      <c r="R5" s="15" t="s">
        <v>1</v>
      </c>
    </row>
    <row r="6" spans="2:18" ht="12" thickTop="1" x14ac:dyDescent="0.2">
      <c r="B6" s="3" t="s">
        <v>117</v>
      </c>
      <c r="D6">
        <v>4788.1000000000004</v>
      </c>
      <c r="E6" s="3">
        <v>2010</v>
      </c>
      <c r="N6" s="78" t="s">
        <v>241</v>
      </c>
      <c r="O6" s="17" t="e">
        <f>INDEX(#REF!,MATCH($B6,#REF!,0),2)</f>
        <v>#REF!</v>
      </c>
      <c r="P6" s="18">
        <f>E6</f>
        <v>2010</v>
      </c>
      <c r="Q6" s="28">
        <f>D6</f>
        <v>4788.1000000000004</v>
      </c>
      <c r="R6" s="18" t="s">
        <v>257</v>
      </c>
    </row>
    <row r="7" spans="2:18" x14ac:dyDescent="0.2">
      <c r="B7" s="3" t="s">
        <v>119</v>
      </c>
      <c r="D7">
        <v>5873.5</v>
      </c>
      <c r="E7" s="3">
        <v>2010</v>
      </c>
      <c r="N7" s="78" t="s">
        <v>241</v>
      </c>
      <c r="O7" s="17" t="e">
        <f>INDEX(#REF!,MATCH($B7,#REF!,0),2)</f>
        <v>#REF!</v>
      </c>
      <c r="P7" s="18">
        <f t="shared" ref="P7:P70" si="0">E7</f>
        <v>2010</v>
      </c>
      <c r="Q7" s="28">
        <f t="shared" ref="Q7:Q70" si="1">D7</f>
        <v>5873.5</v>
      </c>
      <c r="R7" s="18" t="s">
        <v>257</v>
      </c>
    </row>
    <row r="8" spans="2:18" x14ac:dyDescent="0.2">
      <c r="B8" s="3" t="s">
        <v>118</v>
      </c>
      <c r="D8">
        <v>6857.9</v>
      </c>
      <c r="E8" s="3">
        <v>2010</v>
      </c>
      <c r="N8" s="78" t="s">
        <v>241</v>
      </c>
      <c r="O8" s="17" t="e">
        <f>INDEX(#REF!,MATCH($B8,#REF!,0),2)</f>
        <v>#REF!</v>
      </c>
      <c r="P8" s="18">
        <f t="shared" si="0"/>
        <v>2010</v>
      </c>
      <c r="Q8" s="28">
        <f t="shared" si="1"/>
        <v>6857.9</v>
      </c>
      <c r="R8" s="18" t="s">
        <v>257</v>
      </c>
    </row>
    <row r="9" spans="2:18" x14ac:dyDescent="0.2">
      <c r="B9" s="3" t="s">
        <v>126</v>
      </c>
      <c r="D9">
        <v>6217</v>
      </c>
      <c r="E9" s="3">
        <v>2010</v>
      </c>
      <c r="N9" s="78" t="s">
        <v>241</v>
      </c>
      <c r="O9" s="17" t="e">
        <f>INDEX(#REF!,MATCH($B9,#REF!,0),2)</f>
        <v>#REF!</v>
      </c>
      <c r="P9" s="18">
        <f t="shared" si="0"/>
        <v>2010</v>
      </c>
      <c r="Q9" s="28">
        <f t="shared" si="1"/>
        <v>6217</v>
      </c>
      <c r="R9" s="18" t="s">
        <v>257</v>
      </c>
    </row>
    <row r="10" spans="2:18" x14ac:dyDescent="0.2">
      <c r="B10" s="3" t="s">
        <v>113</v>
      </c>
      <c r="D10">
        <v>5253.4</v>
      </c>
      <c r="E10" s="3">
        <v>2010</v>
      </c>
      <c r="N10" s="78" t="s">
        <v>241</v>
      </c>
      <c r="O10" s="17" t="e">
        <f>INDEX(#REF!,MATCH($B10,#REF!,0),2)</f>
        <v>#REF!</v>
      </c>
      <c r="P10" s="18">
        <f t="shared" si="0"/>
        <v>2010</v>
      </c>
      <c r="Q10" s="28">
        <f t="shared" si="1"/>
        <v>5253.4</v>
      </c>
      <c r="R10" s="18" t="s">
        <v>257</v>
      </c>
    </row>
    <row r="11" spans="2:18" x14ac:dyDescent="0.2">
      <c r="B11" s="3" t="s">
        <v>115</v>
      </c>
      <c r="D11">
        <v>5399</v>
      </c>
      <c r="E11" s="3">
        <v>2010</v>
      </c>
      <c r="N11" s="78" t="s">
        <v>241</v>
      </c>
      <c r="O11" s="17" t="e">
        <f>INDEX(#REF!,MATCH($B11,#REF!,0),2)</f>
        <v>#REF!</v>
      </c>
      <c r="P11" s="18">
        <f t="shared" si="0"/>
        <v>2010</v>
      </c>
      <c r="Q11" s="28">
        <f t="shared" si="1"/>
        <v>5399</v>
      </c>
      <c r="R11" s="18" t="s">
        <v>257</v>
      </c>
    </row>
    <row r="12" spans="2:18" x14ac:dyDescent="0.2">
      <c r="B12" s="3" t="s">
        <v>114</v>
      </c>
      <c r="D12">
        <v>5656.1</v>
      </c>
      <c r="E12" s="3">
        <v>2010</v>
      </c>
      <c r="N12" s="78" t="s">
        <v>241</v>
      </c>
      <c r="O12" s="17" t="e">
        <f>INDEX(#REF!,MATCH($B12,#REF!,0),2)</f>
        <v>#REF!</v>
      </c>
      <c r="P12" s="18">
        <f t="shared" si="0"/>
        <v>2010</v>
      </c>
      <c r="Q12" s="28">
        <f t="shared" si="1"/>
        <v>5656.1</v>
      </c>
      <c r="R12" s="18" t="s">
        <v>257</v>
      </c>
    </row>
    <row r="13" spans="2:18" x14ac:dyDescent="0.2">
      <c r="B13" s="3" t="s">
        <v>70</v>
      </c>
      <c r="D13">
        <v>7408.9</v>
      </c>
      <c r="E13" s="3">
        <v>2010</v>
      </c>
      <c r="N13" s="78" t="s">
        <v>241</v>
      </c>
      <c r="O13" s="17" t="e">
        <f>INDEX(#REF!,MATCH($B13,#REF!,0),2)</f>
        <v>#REF!</v>
      </c>
      <c r="P13" s="18">
        <f t="shared" si="0"/>
        <v>2010</v>
      </c>
      <c r="Q13" s="28">
        <f t="shared" si="1"/>
        <v>7408.9</v>
      </c>
      <c r="R13" s="18" t="s">
        <v>257</v>
      </c>
    </row>
    <row r="14" spans="2:18" x14ac:dyDescent="0.2">
      <c r="B14" s="3" t="s">
        <v>68</v>
      </c>
      <c r="D14">
        <v>6195.4</v>
      </c>
      <c r="E14" s="3">
        <v>2010</v>
      </c>
      <c r="N14" s="78" t="s">
        <v>241</v>
      </c>
      <c r="O14" s="17" t="e">
        <f>INDEX(#REF!,MATCH($B14,#REF!,0),2)</f>
        <v>#REF!</v>
      </c>
      <c r="P14" s="18">
        <f t="shared" si="0"/>
        <v>2010</v>
      </c>
      <c r="Q14" s="28">
        <f t="shared" si="1"/>
        <v>6195.4</v>
      </c>
      <c r="R14" s="18" t="s">
        <v>257</v>
      </c>
    </row>
    <row r="15" spans="2:18" x14ac:dyDescent="0.2">
      <c r="B15" s="3" t="s">
        <v>66</v>
      </c>
      <c r="D15">
        <v>5940.2</v>
      </c>
      <c r="E15" s="3">
        <v>2010</v>
      </c>
      <c r="N15" s="78" t="s">
        <v>241</v>
      </c>
      <c r="O15" s="17" t="e">
        <f>INDEX(#REF!,MATCH($B15,#REF!,0),2)</f>
        <v>#REF!</v>
      </c>
      <c r="P15" s="18">
        <f t="shared" si="0"/>
        <v>2010</v>
      </c>
      <c r="Q15" s="28">
        <f t="shared" si="1"/>
        <v>5940.2</v>
      </c>
      <c r="R15" s="18" t="s">
        <v>257</v>
      </c>
    </row>
    <row r="16" spans="2:18" x14ac:dyDescent="0.2">
      <c r="B16" s="3" t="s">
        <v>71</v>
      </c>
      <c r="D16">
        <v>5284.8</v>
      </c>
      <c r="E16" s="3">
        <v>2010</v>
      </c>
      <c r="N16" s="78" t="s">
        <v>241</v>
      </c>
      <c r="O16" s="17" t="e">
        <f>INDEX(#REF!,MATCH($B16,#REF!,0),2)</f>
        <v>#REF!</v>
      </c>
      <c r="P16" s="18">
        <f t="shared" si="0"/>
        <v>2010</v>
      </c>
      <c r="Q16" s="28">
        <f t="shared" si="1"/>
        <v>5284.8</v>
      </c>
      <c r="R16" s="18" t="s">
        <v>257</v>
      </c>
    </row>
    <row r="17" spans="2:18" x14ac:dyDescent="0.2">
      <c r="B17" s="3" t="s">
        <v>124</v>
      </c>
      <c r="D17">
        <v>5269.3</v>
      </c>
      <c r="E17" s="3">
        <v>2010</v>
      </c>
      <c r="N17" s="78" t="s">
        <v>241</v>
      </c>
      <c r="O17" s="17" t="e">
        <f>INDEX(#REF!,MATCH($B17,#REF!,0),2)</f>
        <v>#REF!</v>
      </c>
      <c r="P17" s="18">
        <f t="shared" si="0"/>
        <v>2010</v>
      </c>
      <c r="Q17" s="28">
        <f t="shared" si="1"/>
        <v>5269.3</v>
      </c>
      <c r="R17" s="18" t="s">
        <v>257</v>
      </c>
    </row>
    <row r="18" spans="2:18" x14ac:dyDescent="0.2">
      <c r="B18" s="3" t="s">
        <v>120</v>
      </c>
      <c r="D18">
        <v>3734.5</v>
      </c>
      <c r="E18" s="3">
        <v>2010</v>
      </c>
      <c r="N18" s="78" t="s">
        <v>241</v>
      </c>
      <c r="O18" s="17" t="e">
        <f>INDEX(#REF!,MATCH($B18,#REF!,0),2)</f>
        <v>#REF!</v>
      </c>
      <c r="P18" s="18">
        <f t="shared" si="0"/>
        <v>2010</v>
      </c>
      <c r="Q18" s="28">
        <f t="shared" si="1"/>
        <v>3734.5</v>
      </c>
      <c r="R18" s="18" t="s">
        <v>257</v>
      </c>
    </row>
    <row r="19" spans="2:18" x14ac:dyDescent="0.2">
      <c r="B19" s="3" t="s">
        <v>125</v>
      </c>
      <c r="D19">
        <v>5003.7</v>
      </c>
      <c r="E19" s="3">
        <v>2010</v>
      </c>
      <c r="N19" s="78" t="s">
        <v>241</v>
      </c>
      <c r="O19" s="17" t="e">
        <f>INDEX(#REF!,MATCH($B19,#REF!,0),2)</f>
        <v>#REF!</v>
      </c>
      <c r="P19" s="18">
        <f t="shared" si="0"/>
        <v>2010</v>
      </c>
      <c r="Q19" s="28">
        <f t="shared" si="1"/>
        <v>5003.7</v>
      </c>
      <c r="R19" s="18" t="s">
        <v>257</v>
      </c>
    </row>
    <row r="20" spans="2:18" x14ac:dyDescent="0.2">
      <c r="B20" s="3" t="s">
        <v>123</v>
      </c>
      <c r="D20">
        <v>6263.7</v>
      </c>
      <c r="E20" s="3">
        <v>2010</v>
      </c>
      <c r="N20" s="78" t="s">
        <v>241</v>
      </c>
      <c r="O20" s="17" t="e">
        <f>INDEX(#REF!,MATCH($B20,#REF!,0),2)</f>
        <v>#REF!</v>
      </c>
      <c r="P20" s="18">
        <f t="shared" si="0"/>
        <v>2010</v>
      </c>
      <c r="Q20" s="28">
        <f t="shared" si="1"/>
        <v>6263.7</v>
      </c>
      <c r="R20" s="18" t="s">
        <v>257</v>
      </c>
    </row>
    <row r="21" spans="2:18" x14ac:dyDescent="0.2">
      <c r="B21" s="3" t="s">
        <v>69</v>
      </c>
      <c r="D21">
        <v>5675.2</v>
      </c>
      <c r="E21" s="3">
        <v>2010</v>
      </c>
      <c r="N21" s="78" t="s">
        <v>241</v>
      </c>
      <c r="O21" s="17" t="e">
        <f>INDEX(#REF!,MATCH($B21,#REF!,0),2)</f>
        <v>#REF!</v>
      </c>
      <c r="P21" s="18">
        <f t="shared" si="0"/>
        <v>2010</v>
      </c>
      <c r="Q21" s="28">
        <f t="shared" si="1"/>
        <v>5675.2</v>
      </c>
      <c r="R21" s="18" t="s">
        <v>257</v>
      </c>
    </row>
    <row r="22" spans="2:18" x14ac:dyDescent="0.2">
      <c r="B22" s="3" t="s">
        <v>111</v>
      </c>
      <c r="D22">
        <v>4242.6000000000004</v>
      </c>
      <c r="E22" s="3">
        <v>2010</v>
      </c>
      <c r="N22" s="78" t="s">
        <v>241</v>
      </c>
      <c r="O22" s="17" t="e">
        <f>INDEX(#REF!,MATCH($B22,#REF!,0),2)</f>
        <v>#REF!</v>
      </c>
      <c r="P22" s="18">
        <f t="shared" si="0"/>
        <v>2010</v>
      </c>
      <c r="Q22" s="28">
        <f t="shared" si="1"/>
        <v>4242.6000000000004</v>
      </c>
      <c r="R22" s="18" t="s">
        <v>257</v>
      </c>
    </row>
    <row r="23" spans="2:18" x14ac:dyDescent="0.2">
      <c r="B23" s="3" t="s">
        <v>122</v>
      </c>
      <c r="D23">
        <v>5398</v>
      </c>
      <c r="E23" s="3">
        <v>2010</v>
      </c>
      <c r="N23" s="78" t="s">
        <v>241</v>
      </c>
      <c r="O23" s="17" t="e">
        <f>INDEX(#REF!,MATCH($B23,#REF!,0),2)</f>
        <v>#REF!</v>
      </c>
      <c r="P23" s="18">
        <f t="shared" si="0"/>
        <v>2010</v>
      </c>
      <c r="Q23" s="28">
        <f t="shared" si="1"/>
        <v>5398</v>
      </c>
      <c r="R23" s="18" t="s">
        <v>257</v>
      </c>
    </row>
    <row r="24" spans="2:18" x14ac:dyDescent="0.2">
      <c r="B24" s="3" t="s">
        <v>112</v>
      </c>
      <c r="D24">
        <v>5576.6</v>
      </c>
      <c r="E24" s="3">
        <v>2010</v>
      </c>
      <c r="N24" s="78" t="s">
        <v>241</v>
      </c>
      <c r="O24" s="17" t="e">
        <f>INDEX(#REF!,MATCH($B24,#REF!,0),2)</f>
        <v>#REF!</v>
      </c>
      <c r="P24" s="18">
        <f t="shared" si="0"/>
        <v>2010</v>
      </c>
      <c r="Q24" s="28">
        <f t="shared" si="1"/>
        <v>5576.6</v>
      </c>
      <c r="R24" s="18" t="s">
        <v>257</v>
      </c>
    </row>
    <row r="25" spans="2:18" x14ac:dyDescent="0.2">
      <c r="B25" s="3" t="s">
        <v>121</v>
      </c>
      <c r="D25">
        <v>5075.1000000000004</v>
      </c>
      <c r="E25" s="3">
        <v>2010</v>
      </c>
      <c r="N25" s="78" t="s">
        <v>241</v>
      </c>
      <c r="O25" s="17" t="e">
        <f>INDEX(#REF!,MATCH($B25,#REF!,0),2)</f>
        <v>#REF!</v>
      </c>
      <c r="P25" s="18">
        <f t="shared" si="0"/>
        <v>2010</v>
      </c>
      <c r="Q25" s="28">
        <f t="shared" si="1"/>
        <v>5075.1000000000004</v>
      </c>
      <c r="R25" s="18" t="s">
        <v>257</v>
      </c>
    </row>
    <row r="26" spans="2:18" x14ac:dyDescent="0.2">
      <c r="B26" s="3" t="s">
        <v>116</v>
      </c>
      <c r="D26">
        <v>5040.3999999999996</v>
      </c>
      <c r="E26" s="3">
        <v>2010</v>
      </c>
      <c r="N26" s="78" t="s">
        <v>241</v>
      </c>
      <c r="O26" s="17" t="e">
        <f>INDEX(#REF!,MATCH($B26,#REF!,0),2)</f>
        <v>#REF!</v>
      </c>
      <c r="P26" s="18">
        <f t="shared" si="0"/>
        <v>2010</v>
      </c>
      <c r="Q26" s="28">
        <f t="shared" si="1"/>
        <v>5040.3999999999996</v>
      </c>
      <c r="R26" s="18" t="s">
        <v>257</v>
      </c>
    </row>
    <row r="27" spans="2:18" x14ac:dyDescent="0.2">
      <c r="B27" s="3" t="s">
        <v>117</v>
      </c>
      <c r="D27">
        <v>5388.6</v>
      </c>
      <c r="E27">
        <v>2011</v>
      </c>
      <c r="N27" s="78" t="s">
        <v>241</v>
      </c>
      <c r="O27" s="17" t="e">
        <f>INDEX(#REF!,MATCH($B27,#REF!,0),2)</f>
        <v>#REF!</v>
      </c>
      <c r="P27" s="18">
        <f t="shared" si="0"/>
        <v>2011</v>
      </c>
      <c r="Q27" s="28">
        <f t="shared" si="1"/>
        <v>5388.6</v>
      </c>
      <c r="R27" s="18" t="s">
        <v>257</v>
      </c>
    </row>
    <row r="28" spans="2:18" x14ac:dyDescent="0.2">
      <c r="B28" s="3" t="s">
        <v>119</v>
      </c>
      <c r="D28">
        <v>5840</v>
      </c>
      <c r="E28">
        <v>2011</v>
      </c>
      <c r="N28" s="78" t="s">
        <v>241</v>
      </c>
      <c r="O28" s="17" t="e">
        <f>INDEX(#REF!,MATCH($B28,#REF!,0),2)</f>
        <v>#REF!</v>
      </c>
      <c r="P28" s="18">
        <f t="shared" si="0"/>
        <v>2011</v>
      </c>
      <c r="Q28" s="28">
        <f t="shared" si="1"/>
        <v>5840</v>
      </c>
      <c r="R28" s="18" t="s">
        <v>257</v>
      </c>
    </row>
    <row r="29" spans="2:18" x14ac:dyDescent="0.2">
      <c r="B29" s="3" t="s">
        <v>118</v>
      </c>
      <c r="D29">
        <v>7120.2</v>
      </c>
      <c r="E29">
        <v>2011</v>
      </c>
      <c r="N29" s="78" t="s">
        <v>241</v>
      </c>
      <c r="O29" s="17" t="e">
        <f>INDEX(#REF!,MATCH($B29,#REF!,0),2)</f>
        <v>#REF!</v>
      </c>
      <c r="P29" s="18">
        <f t="shared" si="0"/>
        <v>2011</v>
      </c>
      <c r="Q29" s="28">
        <f t="shared" si="1"/>
        <v>7120.2</v>
      </c>
      <c r="R29" s="18" t="s">
        <v>257</v>
      </c>
    </row>
    <row r="30" spans="2:18" x14ac:dyDescent="0.2">
      <c r="B30" s="3" t="s">
        <v>126</v>
      </c>
      <c r="D30">
        <v>6555.2</v>
      </c>
      <c r="E30">
        <v>2011</v>
      </c>
      <c r="N30" s="78" t="s">
        <v>241</v>
      </c>
      <c r="O30" s="17" t="e">
        <f>INDEX(#REF!,MATCH($B30,#REF!,0),2)</f>
        <v>#REF!</v>
      </c>
      <c r="P30" s="18">
        <f t="shared" si="0"/>
        <v>2011</v>
      </c>
      <c r="Q30" s="28">
        <f t="shared" si="1"/>
        <v>6555.2</v>
      </c>
      <c r="R30" s="18" t="s">
        <v>257</v>
      </c>
    </row>
    <row r="31" spans="2:18" x14ac:dyDescent="0.2">
      <c r="B31" s="3" t="s">
        <v>113</v>
      </c>
      <c r="D31">
        <v>5465.6</v>
      </c>
      <c r="E31">
        <v>2011</v>
      </c>
      <c r="N31" s="78" t="s">
        <v>241</v>
      </c>
      <c r="O31" s="17" t="e">
        <f>INDEX(#REF!,MATCH($B31,#REF!,0),2)</f>
        <v>#REF!</v>
      </c>
      <c r="P31" s="18">
        <f t="shared" si="0"/>
        <v>2011</v>
      </c>
      <c r="Q31" s="28">
        <f t="shared" si="1"/>
        <v>5465.6</v>
      </c>
      <c r="R31" s="18" t="s">
        <v>257</v>
      </c>
    </row>
    <row r="32" spans="2:18" x14ac:dyDescent="0.2">
      <c r="B32" s="3" t="s">
        <v>115</v>
      </c>
      <c r="D32">
        <v>5474</v>
      </c>
      <c r="E32">
        <v>2011</v>
      </c>
      <c r="N32" s="78" t="s">
        <v>241</v>
      </c>
      <c r="O32" s="17" t="e">
        <f>INDEX(#REF!,MATCH($B32,#REF!,0),2)</f>
        <v>#REF!</v>
      </c>
      <c r="P32" s="18">
        <f t="shared" si="0"/>
        <v>2011</v>
      </c>
      <c r="Q32" s="28">
        <f t="shared" si="1"/>
        <v>5474</v>
      </c>
      <c r="R32" s="18" t="s">
        <v>257</v>
      </c>
    </row>
    <row r="33" spans="2:18" x14ac:dyDescent="0.2">
      <c r="B33" s="3" t="s">
        <v>114</v>
      </c>
      <c r="D33">
        <v>5865.1</v>
      </c>
      <c r="E33">
        <v>2011</v>
      </c>
      <c r="N33" s="78" t="s">
        <v>241</v>
      </c>
      <c r="O33" s="17" t="e">
        <f>INDEX(#REF!,MATCH($B33,#REF!,0),2)</f>
        <v>#REF!</v>
      </c>
      <c r="P33" s="18">
        <f t="shared" si="0"/>
        <v>2011</v>
      </c>
      <c r="Q33" s="28">
        <f t="shared" si="1"/>
        <v>5865.1</v>
      </c>
      <c r="R33" s="18" t="s">
        <v>257</v>
      </c>
    </row>
    <row r="34" spans="2:18" x14ac:dyDescent="0.2">
      <c r="B34" s="3" t="s">
        <v>70</v>
      </c>
      <c r="D34">
        <v>7583.6</v>
      </c>
      <c r="E34">
        <v>2011</v>
      </c>
      <c r="N34" s="78" t="s">
        <v>241</v>
      </c>
      <c r="O34" s="17" t="e">
        <f>INDEX(#REF!,MATCH($B34,#REF!,0),2)</f>
        <v>#REF!</v>
      </c>
      <c r="P34" s="18">
        <f t="shared" si="0"/>
        <v>2011</v>
      </c>
      <c r="Q34" s="28">
        <f t="shared" si="1"/>
        <v>7583.6</v>
      </c>
      <c r="R34" s="18" t="s">
        <v>257</v>
      </c>
    </row>
    <row r="35" spans="2:18" x14ac:dyDescent="0.2">
      <c r="B35" s="3" t="s">
        <v>68</v>
      </c>
      <c r="D35">
        <v>6281.9</v>
      </c>
      <c r="E35">
        <v>2011</v>
      </c>
      <c r="N35" s="78" t="s">
        <v>241</v>
      </c>
      <c r="O35" s="17" t="e">
        <f>INDEX(#REF!,MATCH($B35,#REF!,0),2)</f>
        <v>#REF!</v>
      </c>
      <c r="P35" s="18">
        <f t="shared" si="0"/>
        <v>2011</v>
      </c>
      <c r="Q35" s="28">
        <f t="shared" si="1"/>
        <v>6281.9</v>
      </c>
      <c r="R35" s="18" t="s">
        <v>257</v>
      </c>
    </row>
    <row r="36" spans="2:18" x14ac:dyDescent="0.2">
      <c r="B36" s="3" t="s">
        <v>66</v>
      </c>
      <c r="D36">
        <v>6020</v>
      </c>
      <c r="E36">
        <v>2011</v>
      </c>
      <c r="N36" s="78" t="s">
        <v>241</v>
      </c>
      <c r="O36" s="17" t="e">
        <f>INDEX(#REF!,MATCH($B36,#REF!,0),2)</f>
        <v>#REF!</v>
      </c>
      <c r="P36" s="18">
        <f t="shared" si="0"/>
        <v>2011</v>
      </c>
      <c r="Q36" s="28">
        <f t="shared" si="1"/>
        <v>6020</v>
      </c>
      <c r="R36" s="18" t="s">
        <v>257</v>
      </c>
    </row>
    <row r="37" spans="2:18" x14ac:dyDescent="0.2">
      <c r="B37" s="3" t="s">
        <v>71</v>
      </c>
      <c r="D37">
        <v>5562.7</v>
      </c>
      <c r="E37">
        <v>2011</v>
      </c>
      <c r="N37" s="78" t="s">
        <v>241</v>
      </c>
      <c r="O37" s="17" t="e">
        <f>INDEX(#REF!,MATCH($B37,#REF!,0),2)</f>
        <v>#REF!</v>
      </c>
      <c r="P37" s="18">
        <f t="shared" si="0"/>
        <v>2011</v>
      </c>
      <c r="Q37" s="28">
        <f t="shared" si="1"/>
        <v>5562.7</v>
      </c>
      <c r="R37" s="18" t="s">
        <v>257</v>
      </c>
    </row>
    <row r="38" spans="2:18" x14ac:dyDescent="0.2">
      <c r="B38" s="3" t="s">
        <v>124</v>
      </c>
      <c r="D38">
        <v>5391.6</v>
      </c>
      <c r="E38">
        <v>2011</v>
      </c>
      <c r="N38" s="78" t="s">
        <v>241</v>
      </c>
      <c r="O38" s="17" t="e">
        <f>INDEX(#REF!,MATCH($B38,#REF!,0),2)</f>
        <v>#REF!</v>
      </c>
      <c r="P38" s="18">
        <f t="shared" si="0"/>
        <v>2011</v>
      </c>
      <c r="Q38" s="28">
        <f t="shared" si="1"/>
        <v>5391.6</v>
      </c>
      <c r="R38" s="18" t="s">
        <v>257</v>
      </c>
    </row>
    <row r="39" spans="2:18" x14ac:dyDescent="0.2">
      <c r="B39" s="3" t="s">
        <v>120</v>
      </c>
      <c r="D39">
        <v>3094.2</v>
      </c>
      <c r="E39">
        <v>2011</v>
      </c>
      <c r="N39" s="78" t="s">
        <v>241</v>
      </c>
      <c r="O39" s="17" t="e">
        <f>INDEX(#REF!,MATCH($B39,#REF!,0),2)</f>
        <v>#REF!</v>
      </c>
      <c r="P39" s="18">
        <f t="shared" si="0"/>
        <v>2011</v>
      </c>
      <c r="Q39" s="28">
        <f t="shared" si="1"/>
        <v>3094.2</v>
      </c>
      <c r="R39" s="18" t="s">
        <v>257</v>
      </c>
    </row>
    <row r="40" spans="2:18" x14ac:dyDescent="0.2">
      <c r="B40" s="3" t="s">
        <v>125</v>
      </c>
      <c r="D40">
        <v>5576.5</v>
      </c>
      <c r="E40">
        <v>2011</v>
      </c>
      <c r="N40" s="78" t="s">
        <v>241</v>
      </c>
      <c r="O40" s="17" t="e">
        <f>INDEX(#REF!,MATCH($B40,#REF!,0),2)</f>
        <v>#REF!</v>
      </c>
      <c r="P40" s="18">
        <f t="shared" si="0"/>
        <v>2011</v>
      </c>
      <c r="Q40" s="28">
        <f t="shared" si="1"/>
        <v>5576.5</v>
      </c>
      <c r="R40" s="18" t="s">
        <v>257</v>
      </c>
    </row>
    <row r="41" spans="2:18" x14ac:dyDescent="0.2">
      <c r="B41" s="3" t="s">
        <v>123</v>
      </c>
      <c r="D41">
        <v>6430.5</v>
      </c>
      <c r="E41">
        <v>2011</v>
      </c>
      <c r="N41" s="78" t="s">
        <v>241</v>
      </c>
      <c r="O41" s="17" t="e">
        <f>INDEX(#REF!,MATCH($B41,#REF!,0),2)</f>
        <v>#REF!</v>
      </c>
      <c r="P41" s="18">
        <f t="shared" si="0"/>
        <v>2011</v>
      </c>
      <c r="Q41" s="28">
        <f t="shared" si="1"/>
        <v>6430.5</v>
      </c>
      <c r="R41" s="18" t="s">
        <v>257</v>
      </c>
    </row>
    <row r="42" spans="2:18" x14ac:dyDescent="0.2">
      <c r="B42" s="3" t="s">
        <v>69</v>
      </c>
      <c r="D42">
        <v>6034.4</v>
      </c>
      <c r="E42">
        <v>2011</v>
      </c>
      <c r="N42" s="78" t="s">
        <v>241</v>
      </c>
      <c r="O42" s="17" t="e">
        <f>INDEX(#REF!,MATCH($B42,#REF!,0),2)</f>
        <v>#REF!</v>
      </c>
      <c r="P42" s="18">
        <f t="shared" si="0"/>
        <v>2011</v>
      </c>
      <c r="Q42" s="28">
        <f t="shared" si="1"/>
        <v>6034.4</v>
      </c>
      <c r="R42" s="18" t="s">
        <v>257</v>
      </c>
    </row>
    <row r="43" spans="2:18" x14ac:dyDescent="0.2">
      <c r="B43" s="3" t="s">
        <v>111</v>
      </c>
      <c r="D43">
        <v>4392.8999999999996</v>
      </c>
      <c r="E43">
        <v>2011</v>
      </c>
      <c r="N43" s="78" t="s">
        <v>241</v>
      </c>
      <c r="O43" s="17" t="e">
        <f>INDEX(#REF!,MATCH($B43,#REF!,0),2)</f>
        <v>#REF!</v>
      </c>
      <c r="P43" s="18">
        <f t="shared" si="0"/>
        <v>2011</v>
      </c>
      <c r="Q43" s="28">
        <f t="shared" si="1"/>
        <v>4392.8999999999996</v>
      </c>
      <c r="R43" s="18" t="s">
        <v>257</v>
      </c>
    </row>
    <row r="44" spans="2:18" x14ac:dyDescent="0.2">
      <c r="B44" s="3" t="s">
        <v>122</v>
      </c>
      <c r="D44">
        <v>5544.4</v>
      </c>
      <c r="E44">
        <v>2011</v>
      </c>
      <c r="N44" s="78" t="s">
        <v>241</v>
      </c>
      <c r="O44" s="17" t="e">
        <f>INDEX(#REF!,MATCH($B44,#REF!,0),2)</f>
        <v>#REF!</v>
      </c>
      <c r="P44" s="18">
        <f t="shared" si="0"/>
        <v>2011</v>
      </c>
      <c r="Q44" s="28">
        <f t="shared" si="1"/>
        <v>5544.4</v>
      </c>
      <c r="R44" s="18" t="s">
        <v>257</v>
      </c>
    </row>
    <row r="45" spans="2:18" x14ac:dyDescent="0.2">
      <c r="B45" s="3" t="s">
        <v>112</v>
      </c>
      <c r="D45">
        <v>5766.5</v>
      </c>
      <c r="E45">
        <v>2011</v>
      </c>
      <c r="N45" s="78" t="s">
        <v>241</v>
      </c>
      <c r="O45" s="17" t="e">
        <f>INDEX(#REF!,MATCH($B45,#REF!,0),2)</f>
        <v>#REF!</v>
      </c>
      <c r="P45" s="18">
        <f t="shared" si="0"/>
        <v>2011</v>
      </c>
      <c r="Q45" s="28">
        <f t="shared" si="1"/>
        <v>5766.5</v>
      </c>
      <c r="R45" s="18" t="s">
        <v>257</v>
      </c>
    </row>
    <row r="46" spans="2:18" x14ac:dyDescent="0.2">
      <c r="B46" s="3" t="s">
        <v>121</v>
      </c>
      <c r="D46">
        <v>5477.4</v>
      </c>
      <c r="E46">
        <v>2011</v>
      </c>
      <c r="N46" s="78" t="s">
        <v>241</v>
      </c>
      <c r="O46" s="17" t="e">
        <f>INDEX(#REF!,MATCH($B46,#REF!,0),2)</f>
        <v>#REF!</v>
      </c>
      <c r="P46" s="18">
        <f t="shared" si="0"/>
        <v>2011</v>
      </c>
      <c r="Q46" s="28">
        <f t="shared" si="1"/>
        <v>5477.4</v>
      </c>
      <c r="R46" s="18" t="s">
        <v>257</v>
      </c>
    </row>
    <row r="47" spans="2:18" x14ac:dyDescent="0.2">
      <c r="B47" s="3" t="s">
        <v>116</v>
      </c>
      <c r="D47">
        <v>5386.5</v>
      </c>
      <c r="E47">
        <v>2011</v>
      </c>
      <c r="N47" s="78" t="s">
        <v>241</v>
      </c>
      <c r="O47" s="17" t="e">
        <f>INDEX(#REF!,MATCH($B47,#REF!,0),2)</f>
        <v>#REF!</v>
      </c>
      <c r="P47" s="18">
        <f t="shared" si="0"/>
        <v>2011</v>
      </c>
      <c r="Q47" s="28">
        <f t="shared" si="1"/>
        <v>5386.5</v>
      </c>
      <c r="R47" s="18" t="s">
        <v>257</v>
      </c>
    </row>
    <row r="48" spans="2:18" x14ac:dyDescent="0.2">
      <c r="B48" t="s">
        <v>117</v>
      </c>
      <c r="D48">
        <v>5525.8</v>
      </c>
      <c r="E48">
        <v>2012</v>
      </c>
      <c r="N48" s="78" t="s">
        <v>241</v>
      </c>
      <c r="O48" s="17" t="e">
        <f>INDEX(#REF!,MATCH($B48,#REF!,0),2)</f>
        <v>#REF!</v>
      </c>
      <c r="P48" s="18">
        <f t="shared" si="0"/>
        <v>2012</v>
      </c>
      <c r="Q48" s="28">
        <f t="shared" si="1"/>
        <v>5525.8</v>
      </c>
      <c r="R48" s="18" t="s">
        <v>257</v>
      </c>
    </row>
    <row r="49" spans="2:18" x14ac:dyDescent="0.2">
      <c r="B49" t="s">
        <v>119</v>
      </c>
      <c r="D49">
        <v>5763</v>
      </c>
      <c r="E49">
        <v>2012</v>
      </c>
      <c r="N49" s="78" t="s">
        <v>241</v>
      </c>
      <c r="O49" s="17" t="e">
        <f>INDEX(#REF!,MATCH($B49,#REF!,0),2)</f>
        <v>#REF!</v>
      </c>
      <c r="P49" s="18">
        <f t="shared" si="0"/>
        <v>2012</v>
      </c>
      <c r="Q49" s="28">
        <f t="shared" si="1"/>
        <v>5763</v>
      </c>
      <c r="R49" s="18" t="s">
        <v>257</v>
      </c>
    </row>
    <row r="50" spans="2:18" x14ac:dyDescent="0.2">
      <c r="B50" t="s">
        <v>118</v>
      </c>
      <c r="D50">
        <v>6856</v>
      </c>
      <c r="E50">
        <v>2012</v>
      </c>
      <c r="N50" s="78" t="s">
        <v>241</v>
      </c>
      <c r="O50" s="17" t="e">
        <f>INDEX(#REF!,MATCH($B50,#REF!,0),2)</f>
        <v>#REF!</v>
      </c>
      <c r="P50" s="18">
        <f t="shared" si="0"/>
        <v>2012</v>
      </c>
      <c r="Q50" s="28">
        <f t="shared" si="1"/>
        <v>6856</v>
      </c>
      <c r="R50" s="18" t="s">
        <v>257</v>
      </c>
    </row>
    <row r="51" spans="2:18" x14ac:dyDescent="0.2">
      <c r="B51" t="s">
        <v>126</v>
      </c>
      <c r="D51">
        <v>6445.6</v>
      </c>
      <c r="E51">
        <v>2012</v>
      </c>
      <c r="N51" s="78" t="s">
        <v>241</v>
      </c>
      <c r="O51" s="17" t="e">
        <f>INDEX(#REF!,MATCH($B51,#REF!,0),2)</f>
        <v>#REF!</v>
      </c>
      <c r="P51" s="18">
        <f t="shared" si="0"/>
        <v>2012</v>
      </c>
      <c r="Q51" s="28">
        <f t="shared" si="1"/>
        <v>6445.6</v>
      </c>
      <c r="R51" s="18" t="s">
        <v>257</v>
      </c>
    </row>
    <row r="52" spans="2:18" x14ac:dyDescent="0.2">
      <c r="B52" t="s">
        <v>113</v>
      </c>
      <c r="D52">
        <v>5675.6</v>
      </c>
      <c r="E52">
        <v>2012</v>
      </c>
      <c r="N52" s="78" t="s">
        <v>241</v>
      </c>
      <c r="O52" s="17" t="e">
        <f>INDEX(#REF!,MATCH($B52,#REF!,0),2)</f>
        <v>#REF!</v>
      </c>
      <c r="P52" s="18">
        <f t="shared" si="0"/>
        <v>2012</v>
      </c>
      <c r="Q52" s="28">
        <f t="shared" si="1"/>
        <v>5675.6</v>
      </c>
      <c r="R52" s="18" t="s">
        <v>257</v>
      </c>
    </row>
    <row r="53" spans="2:18" x14ac:dyDescent="0.2">
      <c r="B53" t="s">
        <v>115</v>
      </c>
      <c r="D53">
        <v>5336.6</v>
      </c>
      <c r="E53">
        <v>2012</v>
      </c>
      <c r="N53" s="78" t="s">
        <v>241</v>
      </c>
      <c r="O53" s="17" t="e">
        <f>INDEX(#REF!,MATCH($B53,#REF!,0),2)</f>
        <v>#REF!</v>
      </c>
      <c r="P53" s="18">
        <f t="shared" si="0"/>
        <v>2012</v>
      </c>
      <c r="Q53" s="28">
        <f t="shared" si="1"/>
        <v>5336.6</v>
      </c>
      <c r="R53" s="18" t="s">
        <v>257</v>
      </c>
    </row>
    <row r="54" spans="2:18" x14ac:dyDescent="0.2">
      <c r="B54" t="s">
        <v>114</v>
      </c>
      <c r="D54">
        <v>5808.7</v>
      </c>
      <c r="E54">
        <v>2012</v>
      </c>
      <c r="N54" s="78" t="s">
        <v>241</v>
      </c>
      <c r="O54" s="17" t="e">
        <f>INDEX(#REF!,MATCH($B54,#REF!,0),2)</f>
        <v>#REF!</v>
      </c>
      <c r="P54" s="18">
        <f t="shared" si="0"/>
        <v>2012</v>
      </c>
      <c r="Q54" s="28">
        <f t="shared" si="1"/>
        <v>5808.7</v>
      </c>
      <c r="R54" s="18" t="s">
        <v>257</v>
      </c>
    </row>
    <row r="55" spans="2:18" x14ac:dyDescent="0.2">
      <c r="B55" t="s">
        <v>70</v>
      </c>
      <c r="D55">
        <v>7657.1</v>
      </c>
      <c r="E55">
        <v>2012</v>
      </c>
      <c r="N55" s="78" t="s">
        <v>241</v>
      </c>
      <c r="O55" s="17" t="e">
        <f>INDEX(#REF!,MATCH($B55,#REF!,0),2)</f>
        <v>#REF!</v>
      </c>
      <c r="P55" s="18">
        <f t="shared" si="0"/>
        <v>2012</v>
      </c>
      <c r="Q55" s="28">
        <f t="shared" si="1"/>
        <v>7657.1</v>
      </c>
      <c r="R55" s="18" t="s">
        <v>257</v>
      </c>
    </row>
    <row r="56" spans="2:18" x14ac:dyDescent="0.2">
      <c r="B56" t="s">
        <v>68</v>
      </c>
      <c r="D56">
        <v>5981</v>
      </c>
      <c r="E56">
        <v>2012</v>
      </c>
      <c r="N56" s="78" t="s">
        <v>241</v>
      </c>
      <c r="O56" s="17" t="e">
        <f>INDEX(#REF!,MATCH($B56,#REF!,0),2)</f>
        <v>#REF!</v>
      </c>
      <c r="P56" s="18">
        <f t="shared" si="0"/>
        <v>2012</v>
      </c>
      <c r="Q56" s="28">
        <f t="shared" si="1"/>
        <v>5981</v>
      </c>
      <c r="R56" s="18" t="s">
        <v>257</v>
      </c>
    </row>
    <row r="57" spans="2:18" x14ac:dyDescent="0.2">
      <c r="B57" t="s">
        <v>66</v>
      </c>
      <c r="D57">
        <v>6027.2</v>
      </c>
      <c r="E57">
        <v>2012</v>
      </c>
      <c r="N57" s="78" t="s">
        <v>241</v>
      </c>
      <c r="O57" s="17" t="e">
        <f>INDEX(#REF!,MATCH($B57,#REF!,0),2)</f>
        <v>#REF!</v>
      </c>
      <c r="P57" s="18">
        <f t="shared" si="0"/>
        <v>2012</v>
      </c>
      <c r="Q57" s="28">
        <f t="shared" si="1"/>
        <v>6027.2</v>
      </c>
      <c r="R57" s="18" t="s">
        <v>257</v>
      </c>
    </row>
    <row r="58" spans="2:18" x14ac:dyDescent="0.2">
      <c r="B58" t="s">
        <v>71</v>
      </c>
      <c r="D58">
        <v>5610.4</v>
      </c>
      <c r="E58">
        <v>2012</v>
      </c>
      <c r="N58" s="78" t="s">
        <v>241</v>
      </c>
      <c r="O58" s="17" t="e">
        <f>INDEX(#REF!,MATCH($B58,#REF!,0),2)</f>
        <v>#REF!</v>
      </c>
      <c r="P58" s="18">
        <f t="shared" si="0"/>
        <v>2012</v>
      </c>
      <c r="Q58" s="28">
        <f t="shared" si="1"/>
        <v>5610.4</v>
      </c>
      <c r="R58" s="18" t="s">
        <v>257</v>
      </c>
    </row>
    <row r="59" spans="2:18" x14ac:dyDescent="0.2">
      <c r="B59" t="s">
        <v>124</v>
      </c>
      <c r="D59">
        <v>4879.7</v>
      </c>
      <c r="E59">
        <v>2012</v>
      </c>
      <c r="N59" s="78" t="s">
        <v>241</v>
      </c>
      <c r="O59" s="17" t="e">
        <f>INDEX(#REF!,MATCH($B59,#REF!,0),2)</f>
        <v>#REF!</v>
      </c>
      <c r="P59" s="18">
        <f t="shared" si="0"/>
        <v>2012</v>
      </c>
      <c r="Q59" s="28">
        <f t="shared" si="1"/>
        <v>4879.7</v>
      </c>
      <c r="R59" s="18" t="s">
        <v>257</v>
      </c>
    </row>
    <row r="60" spans="2:18" x14ac:dyDescent="0.2">
      <c r="B60" t="s">
        <v>120</v>
      </c>
      <c r="D60">
        <v>5102.2</v>
      </c>
      <c r="E60">
        <v>2012</v>
      </c>
      <c r="N60" s="78" t="s">
        <v>241</v>
      </c>
      <c r="O60" s="17" t="e">
        <f>INDEX(#REF!,MATCH($B60,#REF!,0),2)</f>
        <v>#REF!</v>
      </c>
      <c r="P60" s="18">
        <f t="shared" si="0"/>
        <v>2012</v>
      </c>
      <c r="Q60" s="28">
        <f t="shared" si="1"/>
        <v>5102.2</v>
      </c>
      <c r="R60" s="18" t="s">
        <v>257</v>
      </c>
    </row>
    <row r="61" spans="2:18" x14ac:dyDescent="0.2">
      <c r="B61" t="s">
        <v>125</v>
      </c>
      <c r="D61">
        <v>5446.2</v>
      </c>
      <c r="E61">
        <v>2012</v>
      </c>
      <c r="N61" s="78" t="s">
        <v>241</v>
      </c>
      <c r="O61" s="17" t="e">
        <f>INDEX(#REF!,MATCH($B61,#REF!,0),2)</f>
        <v>#REF!</v>
      </c>
      <c r="P61" s="18">
        <f t="shared" si="0"/>
        <v>2012</v>
      </c>
      <c r="Q61" s="28">
        <f t="shared" si="1"/>
        <v>5446.2</v>
      </c>
      <c r="R61" s="18" t="s">
        <v>257</v>
      </c>
    </row>
    <row r="62" spans="2:18" x14ac:dyDescent="0.2">
      <c r="B62" t="s">
        <v>123</v>
      </c>
      <c r="D62">
        <v>6557.5</v>
      </c>
      <c r="E62">
        <v>2012</v>
      </c>
      <c r="N62" s="78" t="s">
        <v>241</v>
      </c>
      <c r="O62" s="17" t="e">
        <f>INDEX(#REF!,MATCH($B62,#REF!,0),2)</f>
        <v>#REF!</v>
      </c>
      <c r="P62" s="18">
        <f t="shared" si="0"/>
        <v>2012</v>
      </c>
      <c r="Q62" s="28">
        <f t="shared" si="1"/>
        <v>6557.5</v>
      </c>
      <c r="R62" s="18" t="s">
        <v>257</v>
      </c>
    </row>
    <row r="63" spans="2:18" x14ac:dyDescent="0.2">
      <c r="B63" t="s">
        <v>69</v>
      </c>
      <c r="D63">
        <v>5868.6</v>
      </c>
      <c r="E63">
        <v>2012</v>
      </c>
      <c r="N63" s="78" t="s">
        <v>241</v>
      </c>
      <c r="O63" s="17" t="e">
        <f>INDEX(#REF!,MATCH($B63,#REF!,0),2)</f>
        <v>#REF!</v>
      </c>
      <c r="P63" s="18">
        <f t="shared" si="0"/>
        <v>2012</v>
      </c>
      <c r="Q63" s="28">
        <f t="shared" si="1"/>
        <v>5868.6</v>
      </c>
      <c r="R63" s="18" t="s">
        <v>257</v>
      </c>
    </row>
    <row r="64" spans="2:18" x14ac:dyDescent="0.2">
      <c r="B64" t="s">
        <v>111</v>
      </c>
      <c r="D64">
        <v>4614.7</v>
      </c>
      <c r="E64">
        <v>2012</v>
      </c>
      <c r="N64" s="78" t="s">
        <v>241</v>
      </c>
      <c r="O64" s="17" t="e">
        <f>INDEX(#REF!,MATCH($B64,#REF!,0),2)</f>
        <v>#REF!</v>
      </c>
      <c r="P64" s="18">
        <f t="shared" si="0"/>
        <v>2012</v>
      </c>
      <c r="Q64" s="28">
        <f t="shared" si="1"/>
        <v>4614.7</v>
      </c>
      <c r="R64" s="18" t="s">
        <v>257</v>
      </c>
    </row>
    <row r="65" spans="2:18" x14ac:dyDescent="0.2">
      <c r="B65" t="s">
        <v>122</v>
      </c>
      <c r="D65">
        <v>5874</v>
      </c>
      <c r="E65">
        <v>2012</v>
      </c>
      <c r="N65" s="78" t="s">
        <v>241</v>
      </c>
      <c r="O65" s="17" t="e">
        <f>INDEX(#REF!,MATCH($B65,#REF!,0),2)</f>
        <v>#REF!</v>
      </c>
      <c r="P65" s="18">
        <f t="shared" si="0"/>
        <v>2012</v>
      </c>
      <c r="Q65" s="28">
        <f t="shared" si="1"/>
        <v>5874</v>
      </c>
      <c r="R65" s="18" t="s">
        <v>257</v>
      </c>
    </row>
    <row r="66" spans="2:18" x14ac:dyDescent="0.2">
      <c r="B66" t="s">
        <v>112</v>
      </c>
      <c r="D66">
        <v>5999.2</v>
      </c>
      <c r="E66">
        <v>2012</v>
      </c>
      <c r="N66" s="78" t="s">
        <v>241</v>
      </c>
      <c r="O66" s="17" t="e">
        <f>INDEX(#REF!,MATCH($B66,#REF!,0),2)</f>
        <v>#REF!</v>
      </c>
      <c r="P66" s="18">
        <f t="shared" si="0"/>
        <v>2012</v>
      </c>
      <c r="Q66" s="28">
        <f t="shared" si="1"/>
        <v>5999.2</v>
      </c>
      <c r="R66" s="18" t="s">
        <v>257</v>
      </c>
    </row>
    <row r="67" spans="2:18" x14ac:dyDescent="0.2">
      <c r="B67" t="s">
        <v>121</v>
      </c>
      <c r="D67">
        <v>5603</v>
      </c>
      <c r="E67">
        <v>2012</v>
      </c>
      <c r="N67" s="78" t="s">
        <v>241</v>
      </c>
      <c r="O67" s="17" t="e">
        <f>INDEX(#REF!,MATCH($B67,#REF!,0),2)</f>
        <v>#REF!</v>
      </c>
      <c r="P67" s="18">
        <f t="shared" si="0"/>
        <v>2012</v>
      </c>
      <c r="Q67" s="28">
        <f t="shared" si="1"/>
        <v>5603</v>
      </c>
      <c r="R67" s="18" t="s">
        <v>257</v>
      </c>
    </row>
    <row r="68" spans="2:18" x14ac:dyDescent="0.2">
      <c r="B68" t="s">
        <v>116</v>
      </c>
      <c r="D68">
        <v>5587.3</v>
      </c>
      <c r="E68">
        <v>2012</v>
      </c>
      <c r="N68" s="78" t="s">
        <v>241</v>
      </c>
      <c r="O68" s="17" t="e">
        <f>INDEX(#REF!,MATCH($B68,#REF!,0),2)</f>
        <v>#REF!</v>
      </c>
      <c r="P68" s="18">
        <f t="shared" si="0"/>
        <v>2012</v>
      </c>
      <c r="Q68" s="28">
        <f t="shared" si="1"/>
        <v>5587.3</v>
      </c>
      <c r="R68" s="18" t="s">
        <v>257</v>
      </c>
    </row>
    <row r="69" spans="2:18" x14ac:dyDescent="0.2">
      <c r="B69" t="s">
        <v>117</v>
      </c>
      <c r="D69">
        <v>5162.1000000000004</v>
      </c>
      <c r="E69">
        <v>2013</v>
      </c>
      <c r="N69" s="78" t="s">
        <v>241</v>
      </c>
      <c r="O69" s="17" t="e">
        <f>INDEX(#REF!,MATCH($B69,#REF!,0),2)</f>
        <v>#REF!</v>
      </c>
      <c r="P69" s="18">
        <f t="shared" si="0"/>
        <v>2013</v>
      </c>
      <c r="Q69" s="28">
        <f t="shared" si="1"/>
        <v>5162.1000000000004</v>
      </c>
      <c r="R69" s="18" t="s">
        <v>257</v>
      </c>
    </row>
    <row r="70" spans="2:18" x14ac:dyDescent="0.2">
      <c r="B70" t="s">
        <v>119</v>
      </c>
      <c r="D70">
        <v>5626.9</v>
      </c>
      <c r="E70">
        <v>2013</v>
      </c>
      <c r="N70" s="78" t="s">
        <v>241</v>
      </c>
      <c r="O70" s="17" t="e">
        <f>INDEX(#REF!,MATCH($B70,#REF!,0),2)</f>
        <v>#REF!</v>
      </c>
      <c r="P70" s="18">
        <f t="shared" si="0"/>
        <v>2013</v>
      </c>
      <c r="Q70" s="28">
        <f t="shared" si="1"/>
        <v>5626.9</v>
      </c>
      <c r="R70" s="18" t="s">
        <v>257</v>
      </c>
    </row>
    <row r="71" spans="2:18" x14ac:dyDescent="0.2">
      <c r="B71" t="s">
        <v>118</v>
      </c>
      <c r="D71">
        <v>6958.3</v>
      </c>
      <c r="E71">
        <v>2013</v>
      </c>
      <c r="N71" s="78" t="s">
        <v>241</v>
      </c>
      <c r="O71" s="17" t="e">
        <f>INDEX(#REF!,MATCH($B71,#REF!,0),2)</f>
        <v>#REF!</v>
      </c>
      <c r="P71" s="18">
        <f t="shared" ref="P71:P134" si="2">E71</f>
        <v>2013</v>
      </c>
      <c r="Q71" s="28">
        <f t="shared" ref="Q71:Q134" si="3">D71</f>
        <v>6958.3</v>
      </c>
      <c r="R71" s="18" t="s">
        <v>257</v>
      </c>
    </row>
    <row r="72" spans="2:18" x14ac:dyDescent="0.2">
      <c r="B72" t="s">
        <v>126</v>
      </c>
      <c r="D72">
        <v>6567.1</v>
      </c>
      <c r="E72">
        <v>2013</v>
      </c>
      <c r="N72" s="78" t="s">
        <v>241</v>
      </c>
      <c r="O72" s="17" t="e">
        <f>INDEX(#REF!,MATCH($B72,#REF!,0),2)</f>
        <v>#REF!</v>
      </c>
      <c r="P72" s="18">
        <f t="shared" si="2"/>
        <v>2013</v>
      </c>
      <c r="Q72" s="28">
        <f t="shared" si="3"/>
        <v>6567.1</v>
      </c>
      <c r="R72" s="18" t="s">
        <v>257</v>
      </c>
    </row>
    <row r="73" spans="2:18" x14ac:dyDescent="0.2">
      <c r="B73" t="s">
        <v>113</v>
      </c>
      <c r="D73">
        <v>5848.5</v>
      </c>
      <c r="E73">
        <v>2013</v>
      </c>
      <c r="N73" s="78" t="s">
        <v>241</v>
      </c>
      <c r="O73" s="17" t="e">
        <f>INDEX(#REF!,MATCH($B73,#REF!,0),2)</f>
        <v>#REF!</v>
      </c>
      <c r="P73" s="18">
        <f t="shared" si="2"/>
        <v>2013</v>
      </c>
      <c r="Q73" s="28">
        <f t="shared" si="3"/>
        <v>5848.5</v>
      </c>
      <c r="R73" s="18" t="s">
        <v>257</v>
      </c>
    </row>
    <row r="74" spans="2:18" x14ac:dyDescent="0.2">
      <c r="B74" t="s">
        <v>115</v>
      </c>
      <c r="D74">
        <v>5395.5</v>
      </c>
      <c r="E74">
        <v>2013</v>
      </c>
      <c r="N74" s="78" t="s">
        <v>241</v>
      </c>
      <c r="O74" s="17" t="e">
        <f>INDEX(#REF!,MATCH($B74,#REF!,0),2)</f>
        <v>#REF!</v>
      </c>
      <c r="P74" s="18">
        <f t="shared" si="2"/>
        <v>2013</v>
      </c>
      <c r="Q74" s="28">
        <f t="shared" si="3"/>
        <v>5395.5</v>
      </c>
      <c r="R74" s="18" t="s">
        <v>257</v>
      </c>
    </row>
    <row r="75" spans="2:18" x14ac:dyDescent="0.2">
      <c r="B75" t="s">
        <v>114</v>
      </c>
      <c r="D75">
        <v>6276</v>
      </c>
      <c r="E75">
        <v>2013</v>
      </c>
      <c r="N75" s="78" t="s">
        <v>241</v>
      </c>
      <c r="O75" s="17" t="e">
        <f>INDEX(#REF!,MATCH($B75,#REF!,0),2)</f>
        <v>#REF!</v>
      </c>
      <c r="P75" s="18">
        <f t="shared" si="2"/>
        <v>2013</v>
      </c>
      <c r="Q75" s="28">
        <f t="shared" si="3"/>
        <v>6276</v>
      </c>
      <c r="R75" s="18" t="s">
        <v>257</v>
      </c>
    </row>
    <row r="76" spans="2:18" x14ac:dyDescent="0.2">
      <c r="B76" t="s">
        <v>70</v>
      </c>
      <c r="D76">
        <v>7512.1</v>
      </c>
      <c r="E76">
        <v>2013</v>
      </c>
      <c r="N76" s="78" t="s">
        <v>241</v>
      </c>
      <c r="O76" s="17" t="e">
        <f>INDEX(#REF!,MATCH($B76,#REF!,0),2)</f>
        <v>#REF!</v>
      </c>
      <c r="P76" s="18">
        <f t="shared" si="2"/>
        <v>2013</v>
      </c>
      <c r="Q76" s="28">
        <f t="shared" si="3"/>
        <v>7512.1</v>
      </c>
      <c r="R76" s="18" t="s">
        <v>257</v>
      </c>
    </row>
    <row r="77" spans="2:18" x14ac:dyDescent="0.2">
      <c r="B77" t="s">
        <v>68</v>
      </c>
      <c r="D77">
        <v>5618.1</v>
      </c>
      <c r="E77">
        <v>2013</v>
      </c>
      <c r="N77" s="78" t="s">
        <v>241</v>
      </c>
      <c r="O77" s="17" t="e">
        <f>INDEX(#REF!,MATCH($B77,#REF!,0),2)</f>
        <v>#REF!</v>
      </c>
      <c r="P77" s="18">
        <f t="shared" si="2"/>
        <v>2013</v>
      </c>
      <c r="Q77" s="28">
        <f t="shared" si="3"/>
        <v>5618.1</v>
      </c>
      <c r="R77" s="18" t="s">
        <v>257</v>
      </c>
    </row>
    <row r="78" spans="2:18" x14ac:dyDescent="0.2">
      <c r="B78" t="s">
        <v>66</v>
      </c>
      <c r="D78">
        <v>5941</v>
      </c>
      <c r="E78">
        <v>2013</v>
      </c>
      <c r="N78" s="78" t="s">
        <v>241</v>
      </c>
      <c r="O78" s="17" t="e">
        <f>INDEX(#REF!,MATCH($B78,#REF!,0),2)</f>
        <v>#REF!</v>
      </c>
      <c r="P78" s="18">
        <f t="shared" si="2"/>
        <v>2013</v>
      </c>
      <c r="Q78" s="28">
        <f t="shared" si="3"/>
        <v>5941</v>
      </c>
      <c r="R78" s="18" t="s">
        <v>257</v>
      </c>
    </row>
    <row r="79" spans="2:18" x14ac:dyDescent="0.2">
      <c r="B79" t="s">
        <v>71</v>
      </c>
      <c r="D79">
        <v>5665.8</v>
      </c>
      <c r="E79">
        <v>2013</v>
      </c>
      <c r="N79" s="78" t="s">
        <v>241</v>
      </c>
      <c r="O79" s="17" t="e">
        <f>INDEX(#REF!,MATCH($B79,#REF!,0),2)</f>
        <v>#REF!</v>
      </c>
      <c r="P79" s="18">
        <f t="shared" si="2"/>
        <v>2013</v>
      </c>
      <c r="Q79" s="28">
        <f t="shared" si="3"/>
        <v>5665.8</v>
      </c>
      <c r="R79" s="18" t="s">
        <v>257</v>
      </c>
    </row>
    <row r="80" spans="2:18" x14ac:dyDescent="0.2">
      <c r="B80" t="s">
        <v>124</v>
      </c>
      <c r="D80">
        <v>5362</v>
      </c>
      <c r="E80">
        <v>2013</v>
      </c>
      <c r="N80" s="78" t="s">
        <v>241</v>
      </c>
      <c r="O80" s="17" t="e">
        <f>INDEX(#REF!,MATCH($B80,#REF!,0),2)</f>
        <v>#REF!</v>
      </c>
      <c r="P80" s="18">
        <f t="shared" si="2"/>
        <v>2013</v>
      </c>
      <c r="Q80" s="28">
        <f t="shared" si="3"/>
        <v>5362</v>
      </c>
      <c r="R80" s="18" t="s">
        <v>257</v>
      </c>
    </row>
    <row r="81" spans="2:18" x14ac:dyDescent="0.2">
      <c r="B81" t="s">
        <v>120</v>
      </c>
      <c r="D81">
        <v>6133</v>
      </c>
      <c r="E81">
        <v>2013</v>
      </c>
      <c r="N81" s="78" t="s">
        <v>241</v>
      </c>
      <c r="O81" s="17" t="e">
        <f>INDEX(#REF!,MATCH($B81,#REF!,0),2)</f>
        <v>#REF!</v>
      </c>
      <c r="P81" s="18">
        <f t="shared" si="2"/>
        <v>2013</v>
      </c>
      <c r="Q81" s="28">
        <f t="shared" si="3"/>
        <v>6133</v>
      </c>
      <c r="R81" s="18" t="s">
        <v>257</v>
      </c>
    </row>
    <row r="82" spans="2:18" x14ac:dyDescent="0.2">
      <c r="B82" t="s">
        <v>125</v>
      </c>
      <c r="D82">
        <v>5448.2</v>
      </c>
      <c r="E82">
        <v>2013</v>
      </c>
      <c r="N82" s="78" t="s">
        <v>241</v>
      </c>
      <c r="O82" s="17" t="e">
        <f>INDEX(#REF!,MATCH($B82,#REF!,0),2)</f>
        <v>#REF!</v>
      </c>
      <c r="P82" s="18">
        <f t="shared" si="2"/>
        <v>2013</v>
      </c>
      <c r="Q82" s="28">
        <f t="shared" si="3"/>
        <v>5448.2</v>
      </c>
      <c r="R82" s="18" t="s">
        <v>257</v>
      </c>
    </row>
    <row r="83" spans="2:18" x14ac:dyDescent="0.2">
      <c r="B83" t="s">
        <v>123</v>
      </c>
      <c r="D83">
        <v>6734.1</v>
      </c>
      <c r="E83">
        <v>2013</v>
      </c>
      <c r="N83" s="78" t="s">
        <v>241</v>
      </c>
      <c r="O83" s="17" t="e">
        <f>INDEX(#REF!,MATCH($B83,#REF!,0),2)</f>
        <v>#REF!</v>
      </c>
      <c r="P83" s="18">
        <f t="shared" si="2"/>
        <v>2013</v>
      </c>
      <c r="Q83" s="28">
        <f t="shared" si="3"/>
        <v>6734.1</v>
      </c>
      <c r="R83" s="18" t="s">
        <v>257</v>
      </c>
    </row>
    <row r="84" spans="2:18" x14ac:dyDescent="0.2">
      <c r="B84" t="s">
        <v>69</v>
      </c>
      <c r="D84">
        <v>5803.9</v>
      </c>
      <c r="E84">
        <v>2013</v>
      </c>
      <c r="N84" s="78" t="s">
        <v>241</v>
      </c>
      <c r="O84" s="17" t="e">
        <f>INDEX(#REF!,MATCH($B84,#REF!,0),2)</f>
        <v>#REF!</v>
      </c>
      <c r="P84" s="18">
        <f t="shared" si="2"/>
        <v>2013</v>
      </c>
      <c r="Q84" s="28">
        <f t="shared" si="3"/>
        <v>5803.9</v>
      </c>
      <c r="R84" s="18" t="s">
        <v>257</v>
      </c>
    </row>
    <row r="85" spans="2:18" x14ac:dyDescent="0.2">
      <c r="B85" t="s">
        <v>111</v>
      </c>
      <c r="D85">
        <v>4653.7</v>
      </c>
      <c r="E85">
        <v>2013</v>
      </c>
      <c r="N85" s="78" t="s">
        <v>241</v>
      </c>
      <c r="O85" s="17" t="e">
        <f>INDEX(#REF!,MATCH($B85,#REF!,0),2)</f>
        <v>#REF!</v>
      </c>
      <c r="P85" s="18">
        <f t="shared" si="2"/>
        <v>2013</v>
      </c>
      <c r="Q85" s="28">
        <f t="shared" si="3"/>
        <v>4653.7</v>
      </c>
      <c r="R85" s="18" t="s">
        <v>257</v>
      </c>
    </row>
    <row r="86" spans="2:18" x14ac:dyDescent="0.2">
      <c r="B86" t="s">
        <v>122</v>
      </c>
      <c r="D86">
        <v>5950.7</v>
      </c>
      <c r="E86">
        <v>2013</v>
      </c>
      <c r="N86" s="78" t="s">
        <v>241</v>
      </c>
      <c r="O86" s="17" t="e">
        <f>INDEX(#REF!,MATCH($B86,#REF!,0),2)</f>
        <v>#REF!</v>
      </c>
      <c r="P86" s="18">
        <f t="shared" si="2"/>
        <v>2013</v>
      </c>
      <c r="Q86" s="28">
        <f t="shared" si="3"/>
        <v>5950.7</v>
      </c>
      <c r="R86" s="18" t="s">
        <v>257</v>
      </c>
    </row>
    <row r="87" spans="2:18" x14ac:dyDescent="0.2">
      <c r="B87" t="s">
        <v>112</v>
      </c>
      <c r="D87">
        <v>6075.4</v>
      </c>
      <c r="E87">
        <v>2013</v>
      </c>
      <c r="N87" s="78" t="s">
        <v>241</v>
      </c>
      <c r="O87" s="17" t="e">
        <f>INDEX(#REF!,MATCH($B87,#REF!,0),2)</f>
        <v>#REF!</v>
      </c>
      <c r="P87" s="18">
        <f t="shared" si="2"/>
        <v>2013</v>
      </c>
      <c r="Q87" s="28">
        <f t="shared" si="3"/>
        <v>6075.4</v>
      </c>
      <c r="R87" s="18" t="s">
        <v>257</v>
      </c>
    </row>
    <row r="88" spans="2:18" x14ac:dyDescent="0.2">
      <c r="B88" t="s">
        <v>121</v>
      </c>
      <c r="D88">
        <v>5969.1</v>
      </c>
      <c r="E88">
        <v>2013</v>
      </c>
      <c r="N88" s="78" t="s">
        <v>241</v>
      </c>
      <c r="O88" s="17" t="e">
        <f>INDEX(#REF!,MATCH($B88,#REF!,0),2)</f>
        <v>#REF!</v>
      </c>
      <c r="P88" s="18">
        <f t="shared" si="2"/>
        <v>2013</v>
      </c>
      <c r="Q88" s="28">
        <f t="shared" si="3"/>
        <v>5969.1</v>
      </c>
      <c r="R88" s="18" t="s">
        <v>257</v>
      </c>
    </row>
    <row r="89" spans="2:18" x14ac:dyDescent="0.2">
      <c r="B89" t="s">
        <v>116</v>
      </c>
      <c r="D89">
        <v>5534.9</v>
      </c>
      <c r="E89">
        <v>2013</v>
      </c>
      <c r="N89" s="78" t="s">
        <v>241</v>
      </c>
      <c r="O89" s="17" t="e">
        <f>INDEX(#REF!,MATCH($B89,#REF!,0),2)</f>
        <v>#REF!</v>
      </c>
      <c r="P89" s="18">
        <f t="shared" si="2"/>
        <v>2013</v>
      </c>
      <c r="Q89" s="28">
        <f t="shared" si="3"/>
        <v>5534.9</v>
      </c>
      <c r="R89" s="18" t="s">
        <v>257</v>
      </c>
    </row>
    <row r="90" spans="2:18" x14ac:dyDescent="0.2">
      <c r="B90" t="s">
        <v>117</v>
      </c>
      <c r="D90">
        <v>4877</v>
      </c>
      <c r="E90">
        <v>2014</v>
      </c>
      <c r="N90" s="78" t="s">
        <v>241</v>
      </c>
      <c r="O90" s="17" t="e">
        <f>INDEX(#REF!,MATCH($B90,#REF!,0),2)</f>
        <v>#REF!</v>
      </c>
      <c r="P90" s="18">
        <f t="shared" si="2"/>
        <v>2014</v>
      </c>
      <c r="Q90" s="28">
        <f t="shared" si="3"/>
        <v>4877</v>
      </c>
      <c r="R90" s="18" t="s">
        <v>257</v>
      </c>
    </row>
    <row r="91" spans="2:18" x14ac:dyDescent="0.2">
      <c r="B91" t="s">
        <v>119</v>
      </c>
      <c r="D91">
        <v>5556.5</v>
      </c>
      <c r="E91">
        <v>2014</v>
      </c>
      <c r="N91" s="78" t="s">
        <v>241</v>
      </c>
      <c r="O91" s="17" t="e">
        <f>INDEX(#REF!,MATCH($B91,#REF!,0),2)</f>
        <v>#REF!</v>
      </c>
      <c r="P91" s="18">
        <f t="shared" si="2"/>
        <v>2014</v>
      </c>
      <c r="Q91" s="28">
        <f t="shared" si="3"/>
        <v>5556.5</v>
      </c>
      <c r="R91" s="18" t="s">
        <v>257</v>
      </c>
    </row>
    <row r="92" spans="2:18" x14ac:dyDescent="0.2">
      <c r="B92" t="s">
        <v>118</v>
      </c>
      <c r="D92">
        <v>7007.6</v>
      </c>
      <c r="E92">
        <v>2014</v>
      </c>
      <c r="N92" s="78" t="s">
        <v>241</v>
      </c>
      <c r="O92" s="17" t="e">
        <f>INDEX(#REF!,MATCH($B92,#REF!,0),2)</f>
        <v>#REF!</v>
      </c>
      <c r="P92" s="18">
        <f t="shared" si="2"/>
        <v>2014</v>
      </c>
      <c r="Q92" s="28">
        <f t="shared" si="3"/>
        <v>7007.6</v>
      </c>
      <c r="R92" s="18" t="s">
        <v>257</v>
      </c>
    </row>
    <row r="93" spans="2:18" x14ac:dyDescent="0.2">
      <c r="B93" t="s">
        <v>126</v>
      </c>
      <c r="D93">
        <v>6472</v>
      </c>
      <c r="E93">
        <v>2014</v>
      </c>
      <c r="N93" s="78" t="s">
        <v>241</v>
      </c>
      <c r="O93" s="17" t="e">
        <f>INDEX(#REF!,MATCH($B93,#REF!,0),2)</f>
        <v>#REF!</v>
      </c>
      <c r="P93" s="18">
        <f t="shared" si="2"/>
        <v>2014</v>
      </c>
      <c r="Q93" s="28">
        <f t="shared" si="3"/>
        <v>6472</v>
      </c>
      <c r="R93" s="18" t="s">
        <v>257</v>
      </c>
    </row>
    <row r="94" spans="2:18" x14ac:dyDescent="0.2">
      <c r="B94" t="s">
        <v>113</v>
      </c>
      <c r="D94">
        <v>5782.2</v>
      </c>
      <c r="E94">
        <v>2014</v>
      </c>
      <c r="N94" s="78" t="s">
        <v>241</v>
      </c>
      <c r="O94" s="17" t="e">
        <f>INDEX(#REF!,MATCH($B94,#REF!,0),2)</f>
        <v>#REF!</v>
      </c>
      <c r="P94" s="18">
        <f t="shared" si="2"/>
        <v>2014</v>
      </c>
      <c r="Q94" s="28">
        <f t="shared" si="3"/>
        <v>5782.2</v>
      </c>
      <c r="R94" s="18" t="s">
        <v>257</v>
      </c>
    </row>
    <row r="95" spans="2:18" x14ac:dyDescent="0.2">
      <c r="B95" t="s">
        <v>115</v>
      </c>
      <c r="D95">
        <v>5376.3</v>
      </c>
      <c r="E95">
        <v>2014</v>
      </c>
      <c r="N95" s="78" t="s">
        <v>241</v>
      </c>
      <c r="O95" s="17" t="e">
        <f>INDEX(#REF!,MATCH($B95,#REF!,0),2)</f>
        <v>#REF!</v>
      </c>
      <c r="P95" s="18">
        <f t="shared" si="2"/>
        <v>2014</v>
      </c>
      <c r="Q95" s="28">
        <f t="shared" si="3"/>
        <v>5376.3</v>
      </c>
      <c r="R95" s="18" t="s">
        <v>257</v>
      </c>
    </row>
    <row r="96" spans="2:18" x14ac:dyDescent="0.2">
      <c r="B96" t="s">
        <v>114</v>
      </c>
      <c r="D96">
        <v>6456.8</v>
      </c>
      <c r="E96">
        <v>2014</v>
      </c>
      <c r="N96" s="78" t="s">
        <v>241</v>
      </c>
      <c r="O96" s="17" t="e">
        <f>INDEX(#REF!,MATCH($B96,#REF!,0),2)</f>
        <v>#REF!</v>
      </c>
      <c r="P96" s="18">
        <f t="shared" si="2"/>
        <v>2014</v>
      </c>
      <c r="Q96" s="28">
        <f t="shared" si="3"/>
        <v>6456.8</v>
      </c>
      <c r="R96" s="18" t="s">
        <v>257</v>
      </c>
    </row>
    <row r="97" spans="2:18" x14ac:dyDescent="0.2">
      <c r="B97" t="s">
        <v>70</v>
      </c>
      <c r="D97">
        <v>7510.3</v>
      </c>
      <c r="E97">
        <v>2014</v>
      </c>
      <c r="N97" s="78" t="s">
        <v>241</v>
      </c>
      <c r="O97" s="17" t="e">
        <f>INDEX(#REF!,MATCH($B97,#REF!,0),2)</f>
        <v>#REF!</v>
      </c>
      <c r="P97" s="18">
        <f t="shared" si="2"/>
        <v>2014</v>
      </c>
      <c r="Q97" s="28">
        <f t="shared" si="3"/>
        <v>7510.3</v>
      </c>
      <c r="R97" s="18" t="s">
        <v>257</v>
      </c>
    </row>
    <row r="98" spans="2:18" x14ac:dyDescent="0.2">
      <c r="B98" t="s">
        <v>68</v>
      </c>
      <c r="D98">
        <v>5633.9</v>
      </c>
      <c r="E98">
        <v>2014</v>
      </c>
      <c r="N98" s="78" t="s">
        <v>241</v>
      </c>
      <c r="O98" s="17" t="e">
        <f>INDEX(#REF!,MATCH($B98,#REF!,0),2)</f>
        <v>#REF!</v>
      </c>
      <c r="P98" s="18">
        <f t="shared" si="2"/>
        <v>2014</v>
      </c>
      <c r="Q98" s="28">
        <f t="shared" si="3"/>
        <v>5633.9</v>
      </c>
      <c r="R98" s="18" t="s">
        <v>257</v>
      </c>
    </row>
    <row r="99" spans="2:18" x14ac:dyDescent="0.2">
      <c r="B99" t="s">
        <v>66</v>
      </c>
      <c r="D99">
        <v>5697.9</v>
      </c>
      <c r="E99">
        <v>2014</v>
      </c>
      <c r="N99" s="78" t="s">
        <v>241</v>
      </c>
      <c r="O99" s="17" t="e">
        <f>INDEX(#REF!,MATCH($B99,#REF!,0),2)</f>
        <v>#REF!</v>
      </c>
      <c r="P99" s="18">
        <f t="shared" si="2"/>
        <v>2014</v>
      </c>
      <c r="Q99" s="28">
        <f t="shared" si="3"/>
        <v>5697.9</v>
      </c>
      <c r="R99" s="18" t="s">
        <v>257</v>
      </c>
    </row>
    <row r="100" spans="2:18" x14ac:dyDescent="0.2">
      <c r="B100" t="s">
        <v>71</v>
      </c>
      <c r="D100">
        <v>5669.5</v>
      </c>
      <c r="E100">
        <v>2014</v>
      </c>
      <c r="N100" s="78" t="s">
        <v>241</v>
      </c>
      <c r="O100" s="17" t="e">
        <f>INDEX(#REF!,MATCH($B100,#REF!,0),2)</f>
        <v>#REF!</v>
      </c>
      <c r="P100" s="18">
        <f t="shared" si="2"/>
        <v>2014</v>
      </c>
      <c r="Q100" s="28">
        <f t="shared" si="3"/>
        <v>5669.5</v>
      </c>
      <c r="R100" s="18" t="s">
        <v>257</v>
      </c>
    </row>
    <row r="101" spans="2:18" x14ac:dyDescent="0.2">
      <c r="B101" t="s">
        <v>124</v>
      </c>
      <c r="D101">
        <v>5491.1</v>
      </c>
      <c r="E101">
        <v>2014</v>
      </c>
      <c r="N101" s="78" t="s">
        <v>241</v>
      </c>
      <c r="O101" s="17" t="e">
        <f>INDEX(#REF!,MATCH($B101,#REF!,0),2)</f>
        <v>#REF!</v>
      </c>
      <c r="P101" s="18">
        <f t="shared" si="2"/>
        <v>2014</v>
      </c>
      <c r="Q101" s="28">
        <f t="shared" si="3"/>
        <v>5491.1</v>
      </c>
      <c r="R101" s="18" t="s">
        <v>257</v>
      </c>
    </row>
    <row r="102" spans="2:18" x14ac:dyDescent="0.2">
      <c r="B102" t="s">
        <v>120</v>
      </c>
      <c r="D102">
        <v>6278</v>
      </c>
      <c r="E102">
        <v>2014</v>
      </c>
      <c r="N102" s="78" t="s">
        <v>241</v>
      </c>
      <c r="O102" s="17" t="e">
        <f>INDEX(#REF!,MATCH($B102,#REF!,0),2)</f>
        <v>#REF!</v>
      </c>
      <c r="P102" s="18">
        <f t="shared" si="2"/>
        <v>2014</v>
      </c>
      <c r="Q102" s="28">
        <f t="shared" si="3"/>
        <v>6278</v>
      </c>
      <c r="R102" s="18" t="s">
        <v>257</v>
      </c>
    </row>
    <row r="103" spans="2:18" x14ac:dyDescent="0.2">
      <c r="B103" t="s">
        <v>125</v>
      </c>
      <c r="D103">
        <v>5585.3</v>
      </c>
      <c r="E103">
        <v>2014</v>
      </c>
      <c r="N103" s="78" t="s">
        <v>241</v>
      </c>
      <c r="O103" s="17" t="e">
        <f>INDEX(#REF!,MATCH($B103,#REF!,0),2)</f>
        <v>#REF!</v>
      </c>
      <c r="P103" s="18">
        <f t="shared" si="2"/>
        <v>2014</v>
      </c>
      <c r="Q103" s="28">
        <f t="shared" si="3"/>
        <v>5585.3</v>
      </c>
      <c r="R103" s="18" t="s">
        <v>257</v>
      </c>
    </row>
    <row r="104" spans="2:18" x14ac:dyDescent="0.2">
      <c r="B104" t="s">
        <v>123</v>
      </c>
      <c r="D104">
        <v>6545.2</v>
      </c>
      <c r="E104">
        <v>2014</v>
      </c>
      <c r="N104" s="78" t="s">
        <v>241</v>
      </c>
      <c r="O104" s="17" t="e">
        <f>INDEX(#REF!,MATCH($B104,#REF!,0),2)</f>
        <v>#REF!</v>
      </c>
      <c r="P104" s="18">
        <f t="shared" si="2"/>
        <v>2014</v>
      </c>
      <c r="Q104" s="28">
        <f t="shared" si="3"/>
        <v>6545.2</v>
      </c>
      <c r="R104" s="18" t="s">
        <v>257</v>
      </c>
    </row>
    <row r="105" spans="2:18" x14ac:dyDescent="0.2">
      <c r="B105" t="s">
        <v>69</v>
      </c>
      <c r="D105">
        <v>6103.6</v>
      </c>
      <c r="E105">
        <v>2014</v>
      </c>
      <c r="N105" s="78" t="s">
        <v>241</v>
      </c>
      <c r="O105" s="17" t="e">
        <f>INDEX(#REF!,MATCH($B105,#REF!,0),2)</f>
        <v>#REF!</v>
      </c>
      <c r="P105" s="18">
        <f t="shared" si="2"/>
        <v>2014</v>
      </c>
      <c r="Q105" s="28">
        <f t="shared" si="3"/>
        <v>6103.6</v>
      </c>
      <c r="R105" s="18" t="s">
        <v>257</v>
      </c>
    </row>
    <row r="106" spans="2:18" x14ac:dyDescent="0.2">
      <c r="B106" t="s">
        <v>111</v>
      </c>
      <c r="D106">
        <v>4525.5</v>
      </c>
      <c r="E106">
        <v>2014</v>
      </c>
      <c r="N106" s="78" t="s">
        <v>241</v>
      </c>
      <c r="O106" s="17" t="e">
        <f>INDEX(#REF!,MATCH($B106,#REF!,0),2)</f>
        <v>#REF!</v>
      </c>
      <c r="P106" s="18">
        <f t="shared" si="2"/>
        <v>2014</v>
      </c>
      <c r="Q106" s="28">
        <f t="shared" si="3"/>
        <v>4525.5</v>
      </c>
      <c r="R106" s="18" t="s">
        <v>257</v>
      </c>
    </row>
    <row r="107" spans="2:18" x14ac:dyDescent="0.2">
      <c r="B107" t="s">
        <v>122</v>
      </c>
      <c r="D107">
        <v>5973</v>
      </c>
      <c r="E107">
        <v>2014</v>
      </c>
      <c r="N107" s="78" t="s">
        <v>241</v>
      </c>
      <c r="O107" s="17" t="e">
        <f>INDEX(#REF!,MATCH($B107,#REF!,0),2)</f>
        <v>#REF!</v>
      </c>
      <c r="P107" s="18">
        <f t="shared" si="2"/>
        <v>2014</v>
      </c>
      <c r="Q107" s="28">
        <f t="shared" si="3"/>
        <v>5973</v>
      </c>
      <c r="R107" s="18" t="s">
        <v>257</v>
      </c>
    </row>
    <row r="108" spans="2:18" x14ac:dyDescent="0.2">
      <c r="B108" t="s">
        <v>112</v>
      </c>
      <c r="D108">
        <v>5952</v>
      </c>
      <c r="E108">
        <v>2014</v>
      </c>
      <c r="N108" s="78" t="s">
        <v>241</v>
      </c>
      <c r="O108" s="17" t="e">
        <f>INDEX(#REF!,MATCH($B108,#REF!,0),2)</f>
        <v>#REF!</v>
      </c>
      <c r="P108" s="18">
        <f t="shared" si="2"/>
        <v>2014</v>
      </c>
      <c r="Q108" s="28">
        <f t="shared" si="3"/>
        <v>5952</v>
      </c>
      <c r="R108" s="18" t="s">
        <v>257</v>
      </c>
    </row>
    <row r="109" spans="2:18" x14ac:dyDescent="0.2">
      <c r="B109" t="s">
        <v>121</v>
      </c>
      <c r="D109">
        <v>5975.7</v>
      </c>
      <c r="E109">
        <v>2014</v>
      </c>
      <c r="N109" s="78" t="s">
        <v>241</v>
      </c>
      <c r="O109" s="17" t="e">
        <f>INDEX(#REF!,MATCH($B109,#REF!,0),2)</f>
        <v>#REF!</v>
      </c>
      <c r="P109" s="18">
        <f t="shared" si="2"/>
        <v>2014</v>
      </c>
      <c r="Q109" s="28">
        <f t="shared" si="3"/>
        <v>5975.7</v>
      </c>
      <c r="R109" s="18" t="s">
        <v>257</v>
      </c>
    </row>
    <row r="110" spans="2:18" x14ac:dyDescent="0.2">
      <c r="B110" t="s">
        <v>116</v>
      </c>
      <c r="D110">
        <v>2824.1</v>
      </c>
      <c r="E110">
        <v>2014</v>
      </c>
      <c r="N110" s="78" t="s">
        <v>241</v>
      </c>
      <c r="O110" s="17" t="e">
        <f>INDEX(#REF!,MATCH($B110,#REF!,0),2)</f>
        <v>#REF!</v>
      </c>
      <c r="P110" s="18">
        <f t="shared" si="2"/>
        <v>2014</v>
      </c>
      <c r="Q110" s="28">
        <f t="shared" si="3"/>
        <v>2824.1</v>
      </c>
      <c r="R110" s="18" t="s">
        <v>257</v>
      </c>
    </row>
    <row r="111" spans="2:18" x14ac:dyDescent="0.2">
      <c r="B111" t="s">
        <v>117</v>
      </c>
      <c r="D111">
        <v>5054.6000000000004</v>
      </c>
      <c r="E111">
        <v>2015</v>
      </c>
      <c r="N111" s="78" t="s">
        <v>241</v>
      </c>
      <c r="O111" s="17" t="e">
        <f>INDEX(#REF!,MATCH($B111,#REF!,0),2)</f>
        <v>#REF!</v>
      </c>
      <c r="P111" s="18">
        <f t="shared" si="2"/>
        <v>2015</v>
      </c>
      <c r="Q111" s="28">
        <f t="shared" si="3"/>
        <v>5054.6000000000004</v>
      </c>
      <c r="R111" s="18" t="s">
        <v>257</v>
      </c>
    </row>
    <row r="112" spans="2:18" x14ac:dyDescent="0.2">
      <c r="B112" t="s">
        <v>119</v>
      </c>
      <c r="D112">
        <v>5646</v>
      </c>
      <c r="E112">
        <v>2015</v>
      </c>
      <c r="N112" s="78" t="s">
        <v>241</v>
      </c>
      <c r="O112" s="17" t="e">
        <f>INDEX(#REF!,MATCH($B112,#REF!,0),2)</f>
        <v>#REF!</v>
      </c>
      <c r="P112" s="18">
        <f t="shared" si="2"/>
        <v>2015</v>
      </c>
      <c r="Q112" s="28">
        <f t="shared" si="3"/>
        <v>5646</v>
      </c>
      <c r="R112" s="18" t="s">
        <v>257</v>
      </c>
    </row>
    <row r="113" spans="2:18" x14ac:dyDescent="0.2">
      <c r="B113" t="s">
        <v>118</v>
      </c>
      <c r="D113">
        <v>6900.3</v>
      </c>
      <c r="E113">
        <v>2015</v>
      </c>
      <c r="N113" s="78" t="s">
        <v>241</v>
      </c>
      <c r="O113" s="17" t="e">
        <f>INDEX(#REF!,MATCH($B113,#REF!,0),2)</f>
        <v>#REF!</v>
      </c>
      <c r="P113" s="18">
        <f t="shared" si="2"/>
        <v>2015</v>
      </c>
      <c r="Q113" s="28">
        <f t="shared" si="3"/>
        <v>6900.3</v>
      </c>
      <c r="R113" s="18" t="s">
        <v>257</v>
      </c>
    </row>
    <row r="114" spans="2:18" x14ac:dyDescent="0.2">
      <c r="B114" t="s">
        <v>126</v>
      </c>
      <c r="D114">
        <v>6573.8</v>
      </c>
      <c r="E114">
        <v>2015</v>
      </c>
      <c r="N114" s="78" t="s">
        <v>241</v>
      </c>
      <c r="O114" s="17" t="e">
        <f>INDEX(#REF!,MATCH($B114,#REF!,0),2)</f>
        <v>#REF!</v>
      </c>
      <c r="P114" s="18">
        <f t="shared" si="2"/>
        <v>2015</v>
      </c>
      <c r="Q114" s="28">
        <f t="shared" si="3"/>
        <v>6573.8</v>
      </c>
      <c r="R114" s="18" t="s">
        <v>257</v>
      </c>
    </row>
    <row r="115" spans="2:18" x14ac:dyDescent="0.2">
      <c r="B115" t="s">
        <v>113</v>
      </c>
      <c r="D115">
        <v>5873.4</v>
      </c>
      <c r="E115">
        <v>2015</v>
      </c>
      <c r="N115" s="78" t="s">
        <v>241</v>
      </c>
      <c r="O115" s="17" t="e">
        <f>INDEX(#REF!,MATCH($B115,#REF!,0),2)</f>
        <v>#REF!</v>
      </c>
      <c r="P115" s="18">
        <f t="shared" si="2"/>
        <v>2015</v>
      </c>
      <c r="Q115" s="28">
        <f t="shared" si="3"/>
        <v>5873.4</v>
      </c>
      <c r="R115" s="18" t="s">
        <v>257</v>
      </c>
    </row>
    <row r="116" spans="2:18" x14ac:dyDescent="0.2">
      <c r="B116" t="s">
        <v>115</v>
      </c>
      <c r="D116">
        <v>5440.8</v>
      </c>
      <c r="E116">
        <v>2015</v>
      </c>
      <c r="N116" s="78" t="s">
        <v>241</v>
      </c>
      <c r="O116" s="17" t="e">
        <f>INDEX(#REF!,MATCH($B116,#REF!,0),2)</f>
        <v>#REF!</v>
      </c>
      <c r="P116" s="18">
        <f t="shared" si="2"/>
        <v>2015</v>
      </c>
      <c r="Q116" s="28">
        <f t="shared" si="3"/>
        <v>5440.8</v>
      </c>
      <c r="R116" s="18" t="s">
        <v>257</v>
      </c>
    </row>
    <row r="117" spans="2:18" x14ac:dyDescent="0.2">
      <c r="B117" t="s">
        <v>114</v>
      </c>
      <c r="D117">
        <v>6491.5</v>
      </c>
      <c r="E117">
        <v>2015</v>
      </c>
      <c r="N117" s="78" t="s">
        <v>241</v>
      </c>
      <c r="O117" s="17" t="e">
        <f>INDEX(#REF!,MATCH($B117,#REF!,0),2)</f>
        <v>#REF!</v>
      </c>
      <c r="P117" s="18">
        <f t="shared" si="2"/>
        <v>2015</v>
      </c>
      <c r="Q117" s="28">
        <f t="shared" si="3"/>
        <v>6491.5</v>
      </c>
      <c r="R117" s="18" t="s">
        <v>257</v>
      </c>
    </row>
    <row r="118" spans="2:18" x14ac:dyDescent="0.2">
      <c r="B118" t="s">
        <v>70</v>
      </c>
      <c r="D118">
        <v>8219.1</v>
      </c>
      <c r="E118">
        <v>2015</v>
      </c>
      <c r="N118" s="78" t="s">
        <v>241</v>
      </c>
      <c r="O118" s="17" t="e">
        <f>INDEX(#REF!,MATCH($B118,#REF!,0),2)</f>
        <v>#REF!</v>
      </c>
      <c r="P118" s="18">
        <f t="shared" si="2"/>
        <v>2015</v>
      </c>
      <c r="Q118" s="28">
        <f t="shared" si="3"/>
        <v>8219.1</v>
      </c>
      <c r="R118" s="18" t="s">
        <v>257</v>
      </c>
    </row>
    <row r="119" spans="2:18" x14ac:dyDescent="0.2">
      <c r="B119" t="s">
        <v>68</v>
      </c>
      <c r="D119">
        <v>5492.4</v>
      </c>
      <c r="E119">
        <v>2015</v>
      </c>
      <c r="N119" s="78" t="s">
        <v>241</v>
      </c>
      <c r="O119" s="17" t="e">
        <f>INDEX(#REF!,MATCH($B119,#REF!,0),2)</f>
        <v>#REF!</v>
      </c>
      <c r="P119" s="18">
        <f t="shared" si="2"/>
        <v>2015</v>
      </c>
      <c r="Q119" s="28">
        <f t="shared" si="3"/>
        <v>5492.4</v>
      </c>
      <c r="R119" s="18" t="s">
        <v>257</v>
      </c>
    </row>
    <row r="120" spans="2:18" x14ac:dyDescent="0.2">
      <c r="B120" t="s">
        <v>66</v>
      </c>
      <c r="D120">
        <v>5425.9</v>
      </c>
      <c r="E120">
        <v>2015</v>
      </c>
      <c r="N120" s="78" t="s">
        <v>241</v>
      </c>
      <c r="O120" s="17" t="e">
        <f>INDEX(#REF!,MATCH($B120,#REF!,0),2)</f>
        <v>#REF!</v>
      </c>
      <c r="P120" s="18">
        <f t="shared" si="2"/>
        <v>2015</v>
      </c>
      <c r="Q120" s="28">
        <f t="shared" si="3"/>
        <v>5425.9</v>
      </c>
      <c r="R120" s="18" t="s">
        <v>257</v>
      </c>
    </row>
    <row r="121" spans="2:18" x14ac:dyDescent="0.2">
      <c r="B121" t="s">
        <v>71</v>
      </c>
      <c r="D121">
        <v>5612.1</v>
      </c>
      <c r="E121">
        <v>2015</v>
      </c>
      <c r="N121" s="78" t="s">
        <v>241</v>
      </c>
      <c r="O121" s="17" t="e">
        <f>INDEX(#REF!,MATCH($B121,#REF!,0),2)</f>
        <v>#REF!</v>
      </c>
      <c r="P121" s="18">
        <f t="shared" si="2"/>
        <v>2015</v>
      </c>
      <c r="Q121" s="28">
        <f t="shared" si="3"/>
        <v>5612.1</v>
      </c>
      <c r="R121" s="18" t="s">
        <v>257</v>
      </c>
    </row>
    <row r="122" spans="2:18" x14ac:dyDescent="0.2">
      <c r="B122" t="s">
        <v>124</v>
      </c>
      <c r="D122">
        <v>5368.9</v>
      </c>
      <c r="E122">
        <v>2015</v>
      </c>
      <c r="N122" s="78" t="s">
        <v>241</v>
      </c>
      <c r="O122" s="17" t="e">
        <f>INDEX(#REF!,MATCH($B122,#REF!,0),2)</f>
        <v>#REF!</v>
      </c>
      <c r="P122" s="18">
        <f t="shared" si="2"/>
        <v>2015</v>
      </c>
      <c r="Q122" s="28">
        <f t="shared" si="3"/>
        <v>5368.9</v>
      </c>
      <c r="R122" s="18" t="s">
        <v>257</v>
      </c>
    </row>
    <row r="123" spans="2:18" x14ac:dyDescent="0.2">
      <c r="B123" t="s">
        <v>120</v>
      </c>
      <c r="D123">
        <v>6283.3</v>
      </c>
      <c r="E123">
        <v>2015</v>
      </c>
      <c r="N123" s="78" t="s">
        <v>241</v>
      </c>
      <c r="O123" s="17" t="e">
        <f>INDEX(#REF!,MATCH($B123,#REF!,0),2)</f>
        <v>#REF!</v>
      </c>
      <c r="P123" s="18">
        <f t="shared" si="2"/>
        <v>2015</v>
      </c>
      <c r="Q123" s="28">
        <f t="shared" si="3"/>
        <v>6283.3</v>
      </c>
      <c r="R123" s="18" t="s">
        <v>257</v>
      </c>
    </row>
    <row r="124" spans="2:18" x14ac:dyDescent="0.2">
      <c r="B124" t="s">
        <v>125</v>
      </c>
      <c r="D124">
        <v>5921.7</v>
      </c>
      <c r="E124">
        <v>2015</v>
      </c>
      <c r="N124" s="78" t="s">
        <v>241</v>
      </c>
      <c r="O124" s="17" t="e">
        <f>INDEX(#REF!,MATCH($B124,#REF!,0),2)</f>
        <v>#REF!</v>
      </c>
      <c r="P124" s="18">
        <f t="shared" si="2"/>
        <v>2015</v>
      </c>
      <c r="Q124" s="28">
        <f t="shared" si="3"/>
        <v>5921.7</v>
      </c>
      <c r="R124" s="18" t="s">
        <v>257</v>
      </c>
    </row>
    <row r="125" spans="2:18" x14ac:dyDescent="0.2">
      <c r="B125" t="s">
        <v>123</v>
      </c>
      <c r="D125">
        <v>6699.8</v>
      </c>
      <c r="E125">
        <v>2015</v>
      </c>
      <c r="N125" s="78" t="s">
        <v>241</v>
      </c>
      <c r="O125" s="17" t="e">
        <f>INDEX(#REF!,MATCH($B125,#REF!,0),2)</f>
        <v>#REF!</v>
      </c>
      <c r="P125" s="18">
        <f t="shared" si="2"/>
        <v>2015</v>
      </c>
      <c r="Q125" s="28">
        <f t="shared" si="3"/>
        <v>6699.8</v>
      </c>
      <c r="R125" s="18" t="s">
        <v>257</v>
      </c>
    </row>
    <row r="126" spans="2:18" x14ac:dyDescent="0.2">
      <c r="B126" t="s">
        <v>69</v>
      </c>
      <c r="D126">
        <v>5894.8</v>
      </c>
      <c r="E126">
        <v>2015</v>
      </c>
      <c r="N126" s="78" t="s">
        <v>241</v>
      </c>
      <c r="O126" s="17" t="e">
        <f>INDEX(#REF!,MATCH($B126,#REF!,0),2)</f>
        <v>#REF!</v>
      </c>
      <c r="P126" s="18">
        <f t="shared" si="2"/>
        <v>2015</v>
      </c>
      <c r="Q126" s="28">
        <f t="shared" si="3"/>
        <v>5894.8</v>
      </c>
      <c r="R126" s="18" t="s">
        <v>257</v>
      </c>
    </row>
    <row r="127" spans="2:18" x14ac:dyDescent="0.2">
      <c r="B127" t="s">
        <v>111</v>
      </c>
      <c r="D127">
        <v>4435.8999999999996</v>
      </c>
      <c r="E127">
        <v>2015</v>
      </c>
      <c r="N127" s="78" t="s">
        <v>241</v>
      </c>
      <c r="O127" s="17" t="e">
        <f>INDEX(#REF!,MATCH($B127,#REF!,0),2)</f>
        <v>#REF!</v>
      </c>
      <c r="P127" s="18">
        <f t="shared" si="2"/>
        <v>2015</v>
      </c>
      <c r="Q127" s="28">
        <f t="shared" si="3"/>
        <v>4435.8999999999996</v>
      </c>
      <c r="R127" s="18" t="s">
        <v>257</v>
      </c>
    </row>
    <row r="128" spans="2:18" x14ac:dyDescent="0.2">
      <c r="B128" t="s">
        <v>122</v>
      </c>
      <c r="D128">
        <v>6537.2</v>
      </c>
      <c r="E128">
        <v>2015</v>
      </c>
      <c r="N128" s="78" t="s">
        <v>241</v>
      </c>
      <c r="O128" s="17" t="e">
        <f>INDEX(#REF!,MATCH($B128,#REF!,0),2)</f>
        <v>#REF!</v>
      </c>
      <c r="P128" s="18">
        <f t="shared" si="2"/>
        <v>2015</v>
      </c>
      <c r="Q128" s="28">
        <f t="shared" si="3"/>
        <v>6537.2</v>
      </c>
      <c r="R128" s="18" t="s">
        <v>257</v>
      </c>
    </row>
    <row r="129" spans="2:18" x14ac:dyDescent="0.2">
      <c r="B129" t="s">
        <v>112</v>
      </c>
      <c r="D129">
        <v>6262.6</v>
      </c>
      <c r="E129">
        <v>2015</v>
      </c>
      <c r="N129" s="78" t="s">
        <v>241</v>
      </c>
      <c r="O129" s="17" t="e">
        <f>INDEX(#REF!,MATCH($B129,#REF!,0),2)</f>
        <v>#REF!</v>
      </c>
      <c r="P129" s="18">
        <f t="shared" si="2"/>
        <v>2015</v>
      </c>
      <c r="Q129" s="28">
        <f t="shared" si="3"/>
        <v>6262.6</v>
      </c>
      <c r="R129" s="18" t="s">
        <v>257</v>
      </c>
    </row>
    <row r="130" spans="2:18" x14ac:dyDescent="0.2">
      <c r="B130" t="s">
        <v>121</v>
      </c>
      <c r="D130">
        <v>3889.5</v>
      </c>
      <c r="E130">
        <v>2015</v>
      </c>
      <c r="N130" s="78" t="s">
        <v>241</v>
      </c>
      <c r="O130" s="17" t="e">
        <f>INDEX(#REF!,MATCH($B130,#REF!,0),2)</f>
        <v>#REF!</v>
      </c>
      <c r="P130" s="18">
        <f t="shared" si="2"/>
        <v>2015</v>
      </c>
      <c r="Q130" s="28">
        <f t="shared" si="3"/>
        <v>3889.5</v>
      </c>
      <c r="R130" s="18" t="s">
        <v>257</v>
      </c>
    </row>
    <row r="131" spans="2:18" x14ac:dyDescent="0.2">
      <c r="B131" t="s">
        <v>116</v>
      </c>
      <c r="D131">
        <v>5008.8999999999996</v>
      </c>
      <c r="E131">
        <v>2015</v>
      </c>
      <c r="N131" s="78" t="s">
        <v>241</v>
      </c>
      <c r="O131" s="17" t="e">
        <f>INDEX(#REF!,MATCH($B131,#REF!,0),2)</f>
        <v>#REF!</v>
      </c>
      <c r="P131" s="18">
        <f t="shared" si="2"/>
        <v>2015</v>
      </c>
      <c r="Q131" s="28">
        <f t="shared" si="3"/>
        <v>5008.8999999999996</v>
      </c>
      <c r="R131" s="18" t="s">
        <v>257</v>
      </c>
    </row>
    <row r="132" spans="2:18" x14ac:dyDescent="0.2">
      <c r="B132" s="3" t="s">
        <v>117</v>
      </c>
      <c r="D132">
        <v>5082.3</v>
      </c>
      <c r="E132">
        <v>2016</v>
      </c>
      <c r="N132" s="78" t="s">
        <v>241</v>
      </c>
      <c r="O132" s="17" t="e">
        <f>INDEX(#REF!,MATCH($B132,#REF!,0),2)</f>
        <v>#REF!</v>
      </c>
      <c r="P132" s="18">
        <f t="shared" si="2"/>
        <v>2016</v>
      </c>
      <c r="Q132" s="28">
        <f t="shared" si="3"/>
        <v>5082.3</v>
      </c>
      <c r="R132" s="18" t="s">
        <v>257</v>
      </c>
    </row>
    <row r="133" spans="2:18" x14ac:dyDescent="0.2">
      <c r="B133" s="3" t="s">
        <v>119</v>
      </c>
      <c r="D133">
        <v>5615</v>
      </c>
      <c r="E133">
        <v>2016</v>
      </c>
      <c r="N133" s="78" t="s">
        <v>241</v>
      </c>
      <c r="O133" s="17" t="e">
        <f>INDEX(#REF!,MATCH($B133,#REF!,0),2)</f>
        <v>#REF!</v>
      </c>
      <c r="P133" s="18">
        <f t="shared" si="2"/>
        <v>2016</v>
      </c>
      <c r="Q133" s="28">
        <f t="shared" si="3"/>
        <v>5615</v>
      </c>
      <c r="R133" s="18" t="s">
        <v>257</v>
      </c>
    </row>
    <row r="134" spans="2:18" x14ac:dyDescent="0.2">
      <c r="B134" s="3" t="s">
        <v>118</v>
      </c>
      <c r="D134">
        <v>6507.2</v>
      </c>
      <c r="E134">
        <v>2016</v>
      </c>
      <c r="N134" s="78" t="s">
        <v>241</v>
      </c>
      <c r="O134" s="17" t="e">
        <f>INDEX(#REF!,MATCH($B134,#REF!,0),2)</f>
        <v>#REF!</v>
      </c>
      <c r="P134" s="18">
        <f t="shared" si="2"/>
        <v>2016</v>
      </c>
      <c r="Q134" s="28">
        <f t="shared" si="3"/>
        <v>6507.2</v>
      </c>
      <c r="R134" s="18" t="s">
        <v>257</v>
      </c>
    </row>
    <row r="135" spans="2:18" x14ac:dyDescent="0.2">
      <c r="B135" s="3" t="s">
        <v>126</v>
      </c>
      <c r="D135">
        <v>6480.8</v>
      </c>
      <c r="E135">
        <v>2016</v>
      </c>
      <c r="N135" s="78" t="s">
        <v>241</v>
      </c>
      <c r="O135" s="17" t="e">
        <f>INDEX(#REF!,MATCH($B135,#REF!,0),2)</f>
        <v>#REF!</v>
      </c>
      <c r="P135" s="18">
        <f t="shared" ref="P135:P198" si="4">E135</f>
        <v>2016</v>
      </c>
      <c r="Q135" s="28">
        <f t="shared" ref="Q135:Q198" si="5">D135</f>
        <v>6480.8</v>
      </c>
      <c r="R135" s="18" t="s">
        <v>257</v>
      </c>
    </row>
    <row r="136" spans="2:18" x14ac:dyDescent="0.2">
      <c r="B136" s="3" t="s">
        <v>113</v>
      </c>
      <c r="D136">
        <v>5793</v>
      </c>
      <c r="E136">
        <v>2016</v>
      </c>
      <c r="N136" s="78" t="s">
        <v>241</v>
      </c>
      <c r="O136" s="17" t="e">
        <f>INDEX(#REF!,MATCH($B136,#REF!,0),2)</f>
        <v>#REF!</v>
      </c>
      <c r="P136" s="18">
        <f t="shared" si="4"/>
        <v>2016</v>
      </c>
      <c r="Q136" s="28">
        <f t="shared" si="5"/>
        <v>5793</v>
      </c>
      <c r="R136" s="18" t="s">
        <v>257</v>
      </c>
    </row>
    <row r="137" spans="2:18" x14ac:dyDescent="0.2">
      <c r="B137" s="3" t="s">
        <v>115</v>
      </c>
      <c r="D137">
        <v>5463.2</v>
      </c>
      <c r="E137">
        <v>2016</v>
      </c>
      <c r="N137" s="78" t="s">
        <v>241</v>
      </c>
      <c r="O137" s="17" t="e">
        <f>INDEX(#REF!,MATCH($B137,#REF!,0),2)</f>
        <v>#REF!</v>
      </c>
      <c r="P137" s="18">
        <f t="shared" si="4"/>
        <v>2016</v>
      </c>
      <c r="Q137" s="28">
        <f t="shared" si="5"/>
        <v>5463.2</v>
      </c>
      <c r="R137" s="18" t="s">
        <v>257</v>
      </c>
    </row>
    <row r="138" spans="2:18" x14ac:dyDescent="0.2">
      <c r="B138" s="3" t="s">
        <v>114</v>
      </c>
      <c r="D138">
        <v>6453.5</v>
      </c>
      <c r="E138">
        <v>2016</v>
      </c>
      <c r="N138" s="78" t="s">
        <v>241</v>
      </c>
      <c r="O138" s="17" t="e">
        <f>INDEX(#REF!,MATCH($B138,#REF!,0),2)</f>
        <v>#REF!</v>
      </c>
      <c r="P138" s="18">
        <f t="shared" si="4"/>
        <v>2016</v>
      </c>
      <c r="Q138" s="28">
        <f t="shared" si="5"/>
        <v>6453.5</v>
      </c>
      <c r="R138" s="18" t="s">
        <v>257</v>
      </c>
    </row>
    <row r="139" spans="2:18" x14ac:dyDescent="0.2">
      <c r="B139" s="3" t="s">
        <v>70</v>
      </c>
      <c r="D139">
        <v>8192.7000000000007</v>
      </c>
      <c r="E139">
        <v>2016</v>
      </c>
      <c r="N139" s="78" t="s">
        <v>241</v>
      </c>
      <c r="O139" s="17" t="e">
        <f>INDEX(#REF!,MATCH($B139,#REF!,0),2)</f>
        <v>#REF!</v>
      </c>
      <c r="P139" s="18">
        <f t="shared" si="4"/>
        <v>2016</v>
      </c>
      <c r="Q139" s="28">
        <f t="shared" si="5"/>
        <v>8192.7000000000007</v>
      </c>
      <c r="R139" s="18" t="s">
        <v>257</v>
      </c>
    </row>
    <row r="140" spans="2:18" x14ac:dyDescent="0.2">
      <c r="B140" s="3" t="s">
        <v>68</v>
      </c>
      <c r="D140">
        <v>5186.3999999999996</v>
      </c>
      <c r="E140">
        <v>2016</v>
      </c>
      <c r="N140" s="78" t="s">
        <v>241</v>
      </c>
      <c r="O140" s="17" t="e">
        <f>INDEX(#REF!,MATCH($B140,#REF!,0),2)</f>
        <v>#REF!</v>
      </c>
      <c r="P140" s="18">
        <f t="shared" si="4"/>
        <v>2016</v>
      </c>
      <c r="Q140" s="28">
        <f t="shared" si="5"/>
        <v>5186.3999999999996</v>
      </c>
      <c r="R140" s="18" t="s">
        <v>257</v>
      </c>
    </row>
    <row r="141" spans="2:18" x14ac:dyDescent="0.2">
      <c r="B141" s="3" t="s">
        <v>66</v>
      </c>
      <c r="D141">
        <v>5398.5</v>
      </c>
      <c r="E141">
        <v>2016</v>
      </c>
      <c r="N141" s="78" t="s">
        <v>241</v>
      </c>
      <c r="O141" s="17" t="e">
        <f>INDEX(#REF!,MATCH($B141,#REF!,0),2)</f>
        <v>#REF!</v>
      </c>
      <c r="P141" s="18">
        <f t="shared" si="4"/>
        <v>2016</v>
      </c>
      <c r="Q141" s="28">
        <f t="shared" si="5"/>
        <v>5398.5</v>
      </c>
      <c r="R141" s="18" t="s">
        <v>257</v>
      </c>
    </row>
    <row r="142" spans="2:18" x14ac:dyDescent="0.2">
      <c r="B142" s="3" t="s">
        <v>71</v>
      </c>
      <c r="D142">
        <v>5838</v>
      </c>
      <c r="E142">
        <v>2016</v>
      </c>
      <c r="N142" s="78" t="s">
        <v>241</v>
      </c>
      <c r="O142" s="17" t="e">
        <f>INDEX(#REF!,MATCH($B142,#REF!,0),2)</f>
        <v>#REF!</v>
      </c>
      <c r="P142" s="18">
        <f t="shared" si="4"/>
        <v>2016</v>
      </c>
      <c r="Q142" s="28">
        <f t="shared" si="5"/>
        <v>5838</v>
      </c>
      <c r="R142" s="18" t="s">
        <v>257</v>
      </c>
    </row>
    <row r="143" spans="2:18" x14ac:dyDescent="0.2">
      <c r="B143" s="3" t="s">
        <v>124</v>
      </c>
      <c r="D143">
        <v>5445.6</v>
      </c>
      <c r="E143">
        <v>2016</v>
      </c>
      <c r="N143" s="78" t="s">
        <v>241</v>
      </c>
      <c r="O143" s="17" t="e">
        <f>INDEX(#REF!,MATCH($B143,#REF!,0),2)</f>
        <v>#REF!</v>
      </c>
      <c r="P143" s="18">
        <f t="shared" si="4"/>
        <v>2016</v>
      </c>
      <c r="Q143" s="28">
        <f t="shared" si="5"/>
        <v>5445.6</v>
      </c>
      <c r="R143" s="18" t="s">
        <v>257</v>
      </c>
    </row>
    <row r="144" spans="2:18" x14ac:dyDescent="0.2">
      <c r="B144" s="3" t="s">
        <v>120</v>
      </c>
      <c r="D144">
        <v>6330.1</v>
      </c>
      <c r="E144">
        <v>2016</v>
      </c>
      <c r="N144" s="78" t="s">
        <v>241</v>
      </c>
      <c r="O144" s="17" t="e">
        <f>INDEX(#REF!,MATCH($B144,#REF!,0),2)</f>
        <v>#REF!</v>
      </c>
      <c r="P144" s="18">
        <f t="shared" si="4"/>
        <v>2016</v>
      </c>
      <c r="Q144" s="28">
        <f t="shared" si="5"/>
        <v>6330.1</v>
      </c>
      <c r="R144" s="18" t="s">
        <v>257</v>
      </c>
    </row>
    <row r="145" spans="2:18" x14ac:dyDescent="0.2">
      <c r="B145" s="3" t="s">
        <v>125</v>
      </c>
      <c r="D145">
        <v>6235.8</v>
      </c>
      <c r="E145">
        <v>2016</v>
      </c>
      <c r="N145" s="78" t="s">
        <v>241</v>
      </c>
      <c r="O145" s="17" t="e">
        <f>INDEX(#REF!,MATCH($B145,#REF!,0),2)</f>
        <v>#REF!</v>
      </c>
      <c r="P145" s="18">
        <f t="shared" si="4"/>
        <v>2016</v>
      </c>
      <c r="Q145" s="28">
        <f t="shared" si="5"/>
        <v>6235.8</v>
      </c>
      <c r="R145" s="18" t="s">
        <v>257</v>
      </c>
    </row>
    <row r="146" spans="2:18" x14ac:dyDescent="0.2">
      <c r="B146" s="3" t="s">
        <v>123</v>
      </c>
      <c r="D146">
        <v>6297.9</v>
      </c>
      <c r="E146">
        <v>2016</v>
      </c>
      <c r="N146" s="78" t="s">
        <v>241</v>
      </c>
      <c r="O146" s="17" t="e">
        <f>INDEX(#REF!,MATCH($B146,#REF!,0),2)</f>
        <v>#REF!</v>
      </c>
      <c r="P146" s="18">
        <f t="shared" si="4"/>
        <v>2016</v>
      </c>
      <c r="Q146" s="28">
        <f t="shared" si="5"/>
        <v>6297.9</v>
      </c>
      <c r="R146" s="18" t="s">
        <v>257</v>
      </c>
    </row>
    <row r="147" spans="2:18" x14ac:dyDescent="0.2">
      <c r="B147" s="3" t="s">
        <v>69</v>
      </c>
      <c r="D147">
        <v>6055.9</v>
      </c>
      <c r="E147">
        <v>2016</v>
      </c>
      <c r="N147" s="78" t="s">
        <v>241</v>
      </c>
      <c r="O147" s="17" t="e">
        <f>INDEX(#REF!,MATCH($B147,#REF!,0),2)</f>
        <v>#REF!</v>
      </c>
      <c r="P147" s="18">
        <f t="shared" si="4"/>
        <v>2016</v>
      </c>
      <c r="Q147" s="28">
        <f t="shared" si="5"/>
        <v>6055.9</v>
      </c>
      <c r="R147" s="18" t="s">
        <v>257</v>
      </c>
    </row>
    <row r="148" spans="2:18" x14ac:dyDescent="0.2">
      <c r="B148" s="3" t="s">
        <v>111</v>
      </c>
      <c r="D148">
        <v>4412</v>
      </c>
      <c r="E148">
        <v>2016</v>
      </c>
      <c r="N148" s="78" t="s">
        <v>241</v>
      </c>
      <c r="O148" s="17" t="e">
        <f>INDEX(#REF!,MATCH($B148,#REF!,0),2)</f>
        <v>#REF!</v>
      </c>
      <c r="P148" s="18">
        <f t="shared" si="4"/>
        <v>2016</v>
      </c>
      <c r="Q148" s="28">
        <f t="shared" si="5"/>
        <v>4412</v>
      </c>
      <c r="R148" s="18" t="s">
        <v>257</v>
      </c>
    </row>
    <row r="149" spans="2:18" x14ac:dyDescent="0.2">
      <c r="B149" s="3" t="s">
        <v>122</v>
      </c>
      <c r="D149">
        <v>6633.1</v>
      </c>
      <c r="E149">
        <v>2016</v>
      </c>
      <c r="N149" s="78" t="s">
        <v>241</v>
      </c>
      <c r="O149" s="17" t="e">
        <f>INDEX(#REF!,MATCH($B149,#REF!,0),2)</f>
        <v>#REF!</v>
      </c>
      <c r="P149" s="18">
        <f t="shared" si="4"/>
        <v>2016</v>
      </c>
      <c r="Q149" s="28">
        <f t="shared" si="5"/>
        <v>6633.1</v>
      </c>
      <c r="R149" s="18" t="s">
        <v>257</v>
      </c>
    </row>
    <row r="150" spans="2:18" x14ac:dyDescent="0.2">
      <c r="B150" s="3" t="s">
        <v>112</v>
      </c>
      <c r="D150">
        <v>6176.9</v>
      </c>
      <c r="E150">
        <v>2016</v>
      </c>
      <c r="N150" s="78" t="s">
        <v>241</v>
      </c>
      <c r="O150" s="17" t="e">
        <f>INDEX(#REF!,MATCH($B150,#REF!,0),2)</f>
        <v>#REF!</v>
      </c>
      <c r="P150" s="18">
        <f t="shared" si="4"/>
        <v>2016</v>
      </c>
      <c r="Q150" s="28">
        <f t="shared" si="5"/>
        <v>6176.9</v>
      </c>
      <c r="R150" s="18" t="s">
        <v>257</v>
      </c>
    </row>
    <row r="151" spans="2:18" x14ac:dyDescent="0.2">
      <c r="B151" s="3" t="s">
        <v>121</v>
      </c>
      <c r="D151">
        <v>4106.3</v>
      </c>
      <c r="E151">
        <v>2016</v>
      </c>
      <c r="N151" s="78" t="s">
        <v>241</v>
      </c>
      <c r="O151" s="17" t="e">
        <f>INDEX(#REF!,MATCH($B151,#REF!,0),2)</f>
        <v>#REF!</v>
      </c>
      <c r="P151" s="18">
        <f t="shared" si="4"/>
        <v>2016</v>
      </c>
      <c r="Q151" s="28">
        <f t="shared" si="5"/>
        <v>4106.3</v>
      </c>
      <c r="R151" s="18" t="s">
        <v>257</v>
      </c>
    </row>
    <row r="152" spans="2:18" x14ac:dyDescent="0.2">
      <c r="B152" s="3" t="s">
        <v>116</v>
      </c>
      <c r="D152">
        <v>5456.8</v>
      </c>
      <c r="E152">
        <v>2016</v>
      </c>
      <c r="N152" s="78" t="s">
        <v>241</v>
      </c>
      <c r="O152" s="17" t="e">
        <f>INDEX(#REF!,MATCH($B152,#REF!,0),2)</f>
        <v>#REF!</v>
      </c>
      <c r="P152" s="18">
        <f t="shared" si="4"/>
        <v>2016</v>
      </c>
      <c r="Q152" s="28">
        <f t="shared" si="5"/>
        <v>5456.8</v>
      </c>
      <c r="R152" s="18" t="s">
        <v>257</v>
      </c>
    </row>
    <row r="153" spans="2:18" x14ac:dyDescent="0.2">
      <c r="B153" s="3" t="s">
        <v>117</v>
      </c>
      <c r="D153">
        <v>4842.8</v>
      </c>
      <c r="E153">
        <v>2017</v>
      </c>
      <c r="N153" s="78" t="s">
        <v>241</v>
      </c>
      <c r="O153" s="17" t="e">
        <f>INDEX(#REF!,MATCH($B153,#REF!,0),2)</f>
        <v>#REF!</v>
      </c>
      <c r="P153" s="18">
        <f t="shared" si="4"/>
        <v>2017</v>
      </c>
      <c r="Q153" s="28">
        <f t="shared" si="5"/>
        <v>4842.8</v>
      </c>
      <c r="R153" s="18" t="s">
        <v>257</v>
      </c>
    </row>
    <row r="154" spans="2:18" x14ac:dyDescent="0.2">
      <c r="B154" s="3" t="s">
        <v>119</v>
      </c>
      <c r="D154">
        <v>5459.5</v>
      </c>
      <c r="E154">
        <v>2017</v>
      </c>
      <c r="N154" s="78" t="s">
        <v>241</v>
      </c>
      <c r="O154" s="17" t="e">
        <f>INDEX(#REF!,MATCH($B154,#REF!,0),2)</f>
        <v>#REF!</v>
      </c>
      <c r="P154" s="18">
        <f t="shared" si="4"/>
        <v>2017</v>
      </c>
      <c r="Q154" s="28">
        <f t="shared" si="5"/>
        <v>5459.5</v>
      </c>
      <c r="R154" s="18" t="s">
        <v>257</v>
      </c>
    </row>
    <row r="155" spans="2:18" x14ac:dyDescent="0.2">
      <c r="B155" s="3" t="s">
        <v>118</v>
      </c>
      <c r="D155">
        <v>6682.2</v>
      </c>
      <c r="E155">
        <v>2017</v>
      </c>
      <c r="N155" s="78" t="s">
        <v>241</v>
      </c>
      <c r="O155" s="17" t="e">
        <f>INDEX(#REF!,MATCH($B155,#REF!,0),2)</f>
        <v>#REF!</v>
      </c>
      <c r="P155" s="18">
        <f t="shared" si="4"/>
        <v>2017</v>
      </c>
      <c r="Q155" s="28">
        <f t="shared" si="5"/>
        <v>6682.2</v>
      </c>
      <c r="R155" s="18" t="s">
        <v>257</v>
      </c>
    </row>
    <row r="156" spans="2:18" x14ac:dyDescent="0.2">
      <c r="B156" s="3" t="s">
        <v>126</v>
      </c>
      <c r="D156">
        <v>6554.8</v>
      </c>
      <c r="E156">
        <v>2017</v>
      </c>
      <c r="N156" s="78" t="s">
        <v>241</v>
      </c>
      <c r="O156" s="17" t="e">
        <f>INDEX(#REF!,MATCH($B156,#REF!,0),2)</f>
        <v>#REF!</v>
      </c>
      <c r="P156" s="18">
        <f t="shared" si="4"/>
        <v>2017</v>
      </c>
      <c r="Q156" s="28">
        <f t="shared" si="5"/>
        <v>6554.8</v>
      </c>
      <c r="R156" s="18" t="s">
        <v>257</v>
      </c>
    </row>
    <row r="157" spans="2:18" x14ac:dyDescent="0.2">
      <c r="B157" s="3" t="s">
        <v>113</v>
      </c>
      <c r="D157">
        <v>5687</v>
      </c>
      <c r="E157">
        <v>2017</v>
      </c>
      <c r="N157" s="78" t="s">
        <v>241</v>
      </c>
      <c r="O157" s="17" t="e">
        <f>INDEX(#REF!,MATCH($B157,#REF!,0),2)</f>
        <v>#REF!</v>
      </c>
      <c r="P157" s="18">
        <f t="shared" si="4"/>
        <v>2017</v>
      </c>
      <c r="Q157" s="28">
        <f t="shared" si="5"/>
        <v>5687</v>
      </c>
      <c r="R157" s="18" t="s">
        <v>257</v>
      </c>
    </row>
    <row r="158" spans="2:18" x14ac:dyDescent="0.2">
      <c r="B158" s="3" t="s">
        <v>115</v>
      </c>
      <c r="D158">
        <v>5450.6</v>
      </c>
      <c r="E158">
        <v>2017</v>
      </c>
      <c r="N158" s="78" t="s">
        <v>241</v>
      </c>
      <c r="O158" s="17" t="e">
        <f>INDEX(#REF!,MATCH($B158,#REF!,0),2)</f>
        <v>#REF!</v>
      </c>
      <c r="P158" s="18">
        <f t="shared" si="4"/>
        <v>2017</v>
      </c>
      <c r="Q158" s="28">
        <f t="shared" si="5"/>
        <v>5450.6</v>
      </c>
      <c r="R158" s="18" t="s">
        <v>257</v>
      </c>
    </row>
    <row r="159" spans="2:18" x14ac:dyDescent="0.2">
      <c r="B159" s="3" t="s">
        <v>114</v>
      </c>
      <c r="D159">
        <v>6341.6</v>
      </c>
      <c r="E159">
        <v>2017</v>
      </c>
      <c r="N159" s="78" t="s">
        <v>241</v>
      </c>
      <c r="O159" s="17" t="e">
        <f>INDEX(#REF!,MATCH($B159,#REF!,0),2)</f>
        <v>#REF!</v>
      </c>
      <c r="P159" s="18">
        <f t="shared" si="4"/>
        <v>2017</v>
      </c>
      <c r="Q159" s="28">
        <f t="shared" si="5"/>
        <v>6341.6</v>
      </c>
      <c r="R159" s="18" t="s">
        <v>257</v>
      </c>
    </row>
    <row r="160" spans="2:18" x14ac:dyDescent="0.2">
      <c r="B160" s="3" t="s">
        <v>70</v>
      </c>
      <c r="D160">
        <v>8074.1</v>
      </c>
      <c r="E160">
        <v>2017</v>
      </c>
      <c r="N160" s="78" t="s">
        <v>241</v>
      </c>
      <c r="O160" s="17" t="e">
        <f>INDEX(#REF!,MATCH($B160,#REF!,0),2)</f>
        <v>#REF!</v>
      </c>
      <c r="P160" s="18">
        <f t="shared" si="4"/>
        <v>2017</v>
      </c>
      <c r="Q160" s="28">
        <f t="shared" si="5"/>
        <v>8074.1</v>
      </c>
      <c r="R160" s="18" t="s">
        <v>257</v>
      </c>
    </row>
    <row r="161" spans="2:18" x14ac:dyDescent="0.2">
      <c r="B161" s="3" t="s">
        <v>68</v>
      </c>
      <c r="D161">
        <v>5155.3</v>
      </c>
      <c r="E161">
        <v>2017</v>
      </c>
      <c r="N161" s="78" t="s">
        <v>241</v>
      </c>
      <c r="O161" s="17" t="e">
        <f>INDEX(#REF!,MATCH($B161,#REF!,0),2)</f>
        <v>#REF!</v>
      </c>
      <c r="P161" s="18">
        <f t="shared" si="4"/>
        <v>2017</v>
      </c>
      <c r="Q161" s="28">
        <f t="shared" si="5"/>
        <v>5155.3</v>
      </c>
      <c r="R161" s="18" t="s">
        <v>257</v>
      </c>
    </row>
    <row r="162" spans="2:18" x14ac:dyDescent="0.2">
      <c r="B162" s="3" t="s">
        <v>66</v>
      </c>
      <c r="D162">
        <v>5195.5</v>
      </c>
      <c r="E162">
        <v>2017</v>
      </c>
      <c r="N162" s="78" t="s">
        <v>241</v>
      </c>
      <c r="O162" s="17" t="e">
        <f>INDEX(#REF!,MATCH($B162,#REF!,0),2)</f>
        <v>#REF!</v>
      </c>
      <c r="P162" s="18">
        <f t="shared" si="4"/>
        <v>2017</v>
      </c>
      <c r="Q162" s="28">
        <f t="shared" si="5"/>
        <v>5195.5</v>
      </c>
      <c r="R162" s="18" t="s">
        <v>257</v>
      </c>
    </row>
    <row r="163" spans="2:18" x14ac:dyDescent="0.2">
      <c r="B163" s="3" t="s">
        <v>71</v>
      </c>
      <c r="D163">
        <v>5351.2</v>
      </c>
      <c r="E163">
        <v>2017</v>
      </c>
      <c r="N163" s="78" t="s">
        <v>241</v>
      </c>
      <c r="O163" s="17" t="e">
        <f>INDEX(#REF!,MATCH($B163,#REF!,0),2)</f>
        <v>#REF!</v>
      </c>
      <c r="P163" s="18">
        <f t="shared" si="4"/>
        <v>2017</v>
      </c>
      <c r="Q163" s="28">
        <f t="shared" si="5"/>
        <v>5351.2</v>
      </c>
      <c r="R163" s="18" t="s">
        <v>257</v>
      </c>
    </row>
    <row r="164" spans="2:18" x14ac:dyDescent="0.2">
      <c r="B164" s="3" t="s">
        <v>124</v>
      </c>
      <c r="D164">
        <v>5366.2</v>
      </c>
      <c r="E164">
        <v>2017</v>
      </c>
      <c r="N164" s="78" t="s">
        <v>241</v>
      </c>
      <c r="O164" s="17" t="e">
        <f>INDEX(#REF!,MATCH($B164,#REF!,0),2)</f>
        <v>#REF!</v>
      </c>
      <c r="P164" s="18">
        <f t="shared" si="4"/>
        <v>2017</v>
      </c>
      <c r="Q164" s="28">
        <f t="shared" si="5"/>
        <v>5366.2</v>
      </c>
      <c r="R164" s="18" t="s">
        <v>257</v>
      </c>
    </row>
    <row r="165" spans="2:18" x14ac:dyDescent="0.2">
      <c r="B165" s="3" t="s">
        <v>120</v>
      </c>
      <c r="D165">
        <v>6525</v>
      </c>
      <c r="E165">
        <v>2017</v>
      </c>
      <c r="N165" s="78" t="s">
        <v>241</v>
      </c>
      <c r="O165" s="17" t="e">
        <f>INDEX(#REF!,MATCH($B165,#REF!,0),2)</f>
        <v>#REF!</v>
      </c>
      <c r="P165" s="18">
        <f t="shared" si="4"/>
        <v>2017</v>
      </c>
      <c r="Q165" s="28">
        <f t="shared" si="5"/>
        <v>6525</v>
      </c>
      <c r="R165" s="18" t="s">
        <v>257</v>
      </c>
    </row>
    <row r="166" spans="2:18" x14ac:dyDescent="0.2">
      <c r="B166" s="3" t="s">
        <v>125</v>
      </c>
      <c r="D166">
        <v>6303.3</v>
      </c>
      <c r="E166">
        <v>2017</v>
      </c>
      <c r="N166" s="78" t="s">
        <v>241</v>
      </c>
      <c r="O166" s="17" t="e">
        <f>INDEX(#REF!,MATCH($B166,#REF!,0),2)</f>
        <v>#REF!</v>
      </c>
      <c r="P166" s="18">
        <f t="shared" si="4"/>
        <v>2017</v>
      </c>
      <c r="Q166" s="28">
        <f t="shared" si="5"/>
        <v>6303.3</v>
      </c>
      <c r="R166" s="18" t="s">
        <v>257</v>
      </c>
    </row>
    <row r="167" spans="2:18" x14ac:dyDescent="0.2">
      <c r="B167" s="3" t="s">
        <v>123</v>
      </c>
      <c r="D167">
        <v>5968.8</v>
      </c>
      <c r="E167">
        <v>2017</v>
      </c>
      <c r="N167" s="78" t="s">
        <v>241</v>
      </c>
      <c r="O167" s="17" t="e">
        <f>INDEX(#REF!,MATCH($B167,#REF!,0),2)</f>
        <v>#REF!</v>
      </c>
      <c r="P167" s="18">
        <f t="shared" si="4"/>
        <v>2017</v>
      </c>
      <c r="Q167" s="28">
        <f t="shared" si="5"/>
        <v>5968.8</v>
      </c>
      <c r="R167" s="18" t="s">
        <v>257</v>
      </c>
    </row>
    <row r="168" spans="2:18" x14ac:dyDescent="0.2">
      <c r="B168" s="3" t="s">
        <v>69</v>
      </c>
      <c r="D168">
        <v>6266.7</v>
      </c>
      <c r="E168">
        <v>2017</v>
      </c>
      <c r="N168" s="78" t="s">
        <v>241</v>
      </c>
      <c r="O168" s="17" t="e">
        <f>INDEX(#REF!,MATCH($B168,#REF!,0),2)</f>
        <v>#REF!</v>
      </c>
      <c r="P168" s="18">
        <f t="shared" si="4"/>
        <v>2017</v>
      </c>
      <c r="Q168" s="28">
        <f t="shared" si="5"/>
        <v>6266.7</v>
      </c>
      <c r="R168" s="18" t="s">
        <v>257</v>
      </c>
    </row>
    <row r="169" spans="2:18" x14ac:dyDescent="0.2">
      <c r="B169" s="3" t="s">
        <v>111</v>
      </c>
      <c r="D169">
        <v>4295.3</v>
      </c>
      <c r="E169">
        <v>2017</v>
      </c>
      <c r="N169" s="78" t="s">
        <v>241</v>
      </c>
      <c r="O169" s="17" t="e">
        <f>INDEX(#REF!,MATCH($B169,#REF!,0),2)</f>
        <v>#REF!</v>
      </c>
      <c r="P169" s="18">
        <f t="shared" si="4"/>
        <v>2017</v>
      </c>
      <c r="Q169" s="28">
        <f t="shared" si="5"/>
        <v>4295.3</v>
      </c>
      <c r="R169" s="18" t="s">
        <v>257</v>
      </c>
    </row>
    <row r="170" spans="2:18" x14ac:dyDescent="0.2">
      <c r="B170" s="3" t="s">
        <v>122</v>
      </c>
      <c r="D170">
        <v>6252</v>
      </c>
      <c r="E170">
        <v>2017</v>
      </c>
      <c r="N170" s="78" t="s">
        <v>241</v>
      </c>
      <c r="O170" s="17" t="e">
        <f>INDEX(#REF!,MATCH($B170,#REF!,0),2)</f>
        <v>#REF!</v>
      </c>
      <c r="P170" s="18">
        <f t="shared" si="4"/>
        <v>2017</v>
      </c>
      <c r="Q170" s="28">
        <f t="shared" si="5"/>
        <v>6252</v>
      </c>
      <c r="R170" s="18" t="s">
        <v>257</v>
      </c>
    </row>
    <row r="171" spans="2:18" x14ac:dyDescent="0.2">
      <c r="B171" s="3" t="s">
        <v>112</v>
      </c>
      <c r="D171">
        <v>6294.8</v>
      </c>
      <c r="E171">
        <v>2017</v>
      </c>
      <c r="N171" s="78" t="s">
        <v>241</v>
      </c>
      <c r="O171" s="17" t="e">
        <f>INDEX(#REF!,MATCH($B171,#REF!,0),2)</f>
        <v>#REF!</v>
      </c>
      <c r="P171" s="18">
        <f t="shared" si="4"/>
        <v>2017</v>
      </c>
      <c r="Q171" s="28">
        <f t="shared" si="5"/>
        <v>6294.8</v>
      </c>
      <c r="R171" s="18" t="s">
        <v>257</v>
      </c>
    </row>
    <row r="172" spans="2:18" x14ac:dyDescent="0.2">
      <c r="B172" s="3" t="s">
        <v>121</v>
      </c>
      <c r="D172">
        <v>5303.1</v>
      </c>
      <c r="E172">
        <v>2017</v>
      </c>
      <c r="N172" s="78" t="s">
        <v>241</v>
      </c>
      <c r="O172" s="17" t="e">
        <f>INDEX(#REF!,MATCH($B172,#REF!,0),2)</f>
        <v>#REF!</v>
      </c>
      <c r="P172" s="18">
        <f t="shared" si="4"/>
        <v>2017</v>
      </c>
      <c r="Q172" s="28">
        <f t="shared" si="5"/>
        <v>5303.1</v>
      </c>
      <c r="R172" s="18" t="s">
        <v>257</v>
      </c>
    </row>
    <row r="173" spans="2:18" x14ac:dyDescent="0.2">
      <c r="B173" s="3" t="s">
        <v>116</v>
      </c>
      <c r="D173">
        <v>5463.3</v>
      </c>
      <c r="E173">
        <v>2017</v>
      </c>
      <c r="N173" s="78" t="s">
        <v>241</v>
      </c>
      <c r="O173" s="17" t="e">
        <f>INDEX(#REF!,MATCH($B173,#REF!,0),2)</f>
        <v>#REF!</v>
      </c>
      <c r="P173" s="18">
        <f t="shared" si="4"/>
        <v>2017</v>
      </c>
      <c r="Q173" s="28">
        <f t="shared" si="5"/>
        <v>5463.3</v>
      </c>
      <c r="R173" s="18" t="s">
        <v>257</v>
      </c>
    </row>
    <row r="174" spans="2:18" x14ac:dyDescent="0.2">
      <c r="B174" t="s">
        <v>117</v>
      </c>
      <c r="D174">
        <v>4301.8999999999996</v>
      </c>
      <c r="E174">
        <v>2018</v>
      </c>
      <c r="N174" s="78" t="s">
        <v>241</v>
      </c>
      <c r="O174" s="17" t="e">
        <f>INDEX(#REF!,MATCH($B174,#REF!,0),2)</f>
        <v>#REF!</v>
      </c>
      <c r="P174" s="18">
        <f t="shared" si="4"/>
        <v>2018</v>
      </c>
      <c r="Q174" s="28">
        <f t="shared" si="5"/>
        <v>4301.8999999999996</v>
      </c>
      <c r="R174" s="18" t="s">
        <v>257</v>
      </c>
    </row>
    <row r="175" spans="2:18" x14ac:dyDescent="0.2">
      <c r="B175" t="s">
        <v>119</v>
      </c>
      <c r="D175">
        <v>5459.5</v>
      </c>
      <c r="E175">
        <v>2018</v>
      </c>
      <c r="N175" s="78" t="s">
        <v>241</v>
      </c>
      <c r="O175" s="17" t="e">
        <f>INDEX(#REF!,MATCH($B175,#REF!,0),2)</f>
        <v>#REF!</v>
      </c>
      <c r="P175" s="18">
        <f t="shared" si="4"/>
        <v>2018</v>
      </c>
      <c r="Q175" s="28">
        <f t="shared" si="5"/>
        <v>5459.5</v>
      </c>
      <c r="R175" s="18" t="s">
        <v>257</v>
      </c>
    </row>
    <row r="176" spans="2:18" x14ac:dyDescent="0.2">
      <c r="B176" t="s">
        <v>118</v>
      </c>
      <c r="D176">
        <v>7054.8</v>
      </c>
      <c r="E176">
        <v>2018</v>
      </c>
      <c r="N176" s="78" t="s">
        <v>241</v>
      </c>
      <c r="O176" s="17" t="e">
        <f>INDEX(#REF!,MATCH($B176,#REF!,0),2)</f>
        <v>#REF!</v>
      </c>
      <c r="P176" s="18">
        <f t="shared" si="4"/>
        <v>2018</v>
      </c>
      <c r="Q176" s="28">
        <f t="shared" si="5"/>
        <v>7054.8</v>
      </c>
      <c r="R176" s="18" t="s">
        <v>257</v>
      </c>
    </row>
    <row r="177" spans="2:18" x14ac:dyDescent="0.2">
      <c r="B177" t="s">
        <v>126</v>
      </c>
      <c r="D177">
        <v>6706.1</v>
      </c>
      <c r="E177">
        <v>2018</v>
      </c>
      <c r="N177" s="78" t="s">
        <v>241</v>
      </c>
      <c r="O177" s="17" t="e">
        <f>INDEX(#REF!,MATCH($B177,#REF!,0),2)</f>
        <v>#REF!</v>
      </c>
      <c r="P177" s="18">
        <f t="shared" si="4"/>
        <v>2018</v>
      </c>
      <c r="Q177" s="28">
        <f t="shared" si="5"/>
        <v>6706.1</v>
      </c>
      <c r="R177" s="18" t="s">
        <v>257</v>
      </c>
    </row>
    <row r="178" spans="2:18" x14ac:dyDescent="0.2">
      <c r="B178" t="s">
        <v>113</v>
      </c>
      <c r="D178">
        <v>5900.1</v>
      </c>
      <c r="E178">
        <v>2018</v>
      </c>
      <c r="N178" s="78" t="s">
        <v>241</v>
      </c>
      <c r="O178" s="17" t="e">
        <f>INDEX(#REF!,MATCH($B178,#REF!,0),2)</f>
        <v>#REF!</v>
      </c>
      <c r="P178" s="18">
        <f t="shared" si="4"/>
        <v>2018</v>
      </c>
      <c r="Q178" s="28">
        <f t="shared" si="5"/>
        <v>5900.1</v>
      </c>
      <c r="R178" s="18" t="s">
        <v>257</v>
      </c>
    </row>
    <row r="179" spans="2:18" x14ac:dyDescent="0.2">
      <c r="B179" t="s">
        <v>115</v>
      </c>
      <c r="D179">
        <v>5751.8</v>
      </c>
      <c r="E179">
        <v>2018</v>
      </c>
      <c r="N179" s="78" t="s">
        <v>241</v>
      </c>
      <c r="O179" s="17" t="e">
        <f>INDEX(#REF!,MATCH($B179,#REF!,0),2)</f>
        <v>#REF!</v>
      </c>
      <c r="P179" s="18">
        <f t="shared" si="4"/>
        <v>2018</v>
      </c>
      <c r="Q179" s="28">
        <f t="shared" si="5"/>
        <v>5751.8</v>
      </c>
      <c r="R179" s="18" t="s">
        <v>257</v>
      </c>
    </row>
    <row r="180" spans="2:18" x14ac:dyDescent="0.2">
      <c r="B180" t="s">
        <v>114</v>
      </c>
      <c r="D180">
        <v>6617.1</v>
      </c>
      <c r="E180">
        <v>2018</v>
      </c>
      <c r="N180" s="78" t="s">
        <v>241</v>
      </c>
      <c r="O180" s="17" t="e">
        <f>INDEX(#REF!,MATCH($B180,#REF!,0),2)</f>
        <v>#REF!</v>
      </c>
      <c r="P180" s="18">
        <f t="shared" si="4"/>
        <v>2018</v>
      </c>
      <c r="Q180" s="28">
        <f t="shared" si="5"/>
        <v>6617.1</v>
      </c>
      <c r="R180" s="18" t="s">
        <v>257</v>
      </c>
    </row>
    <row r="181" spans="2:18" x14ac:dyDescent="0.2">
      <c r="B181" t="s">
        <v>70</v>
      </c>
      <c r="D181">
        <v>8503.1</v>
      </c>
      <c r="E181">
        <v>2018</v>
      </c>
      <c r="N181" s="78" t="s">
        <v>241</v>
      </c>
      <c r="O181" s="17" t="e">
        <f>INDEX(#REF!,MATCH($B181,#REF!,0),2)</f>
        <v>#REF!</v>
      </c>
      <c r="P181" s="18">
        <f t="shared" si="4"/>
        <v>2018</v>
      </c>
      <c r="Q181" s="28">
        <f t="shared" si="5"/>
        <v>8503.1</v>
      </c>
      <c r="R181" s="18" t="s">
        <v>257</v>
      </c>
    </row>
    <row r="182" spans="2:18" x14ac:dyDescent="0.2">
      <c r="B182" t="s">
        <v>68</v>
      </c>
      <c r="D182">
        <v>5122.6000000000004</v>
      </c>
      <c r="E182">
        <v>2018</v>
      </c>
      <c r="N182" s="78" t="s">
        <v>241</v>
      </c>
      <c r="O182" s="17" t="e">
        <f>INDEX(#REF!,MATCH($B182,#REF!,0),2)</f>
        <v>#REF!</v>
      </c>
      <c r="P182" s="18">
        <f t="shared" si="4"/>
        <v>2018</v>
      </c>
      <c r="Q182" s="28">
        <f t="shared" si="5"/>
        <v>5122.6000000000004</v>
      </c>
      <c r="R182" s="18" t="s">
        <v>257</v>
      </c>
    </row>
    <row r="183" spans="2:18" x14ac:dyDescent="0.2">
      <c r="B183" t="s">
        <v>66</v>
      </c>
      <c r="D183">
        <v>5165.5</v>
      </c>
      <c r="E183">
        <v>2018</v>
      </c>
      <c r="N183" s="78" t="s">
        <v>241</v>
      </c>
      <c r="O183" s="17" t="e">
        <f>INDEX(#REF!,MATCH($B183,#REF!,0),2)</f>
        <v>#REF!</v>
      </c>
      <c r="P183" s="18">
        <f t="shared" si="4"/>
        <v>2018</v>
      </c>
      <c r="Q183" s="28">
        <f t="shared" si="5"/>
        <v>5165.5</v>
      </c>
      <c r="R183" s="18" t="s">
        <v>257</v>
      </c>
    </row>
    <row r="184" spans="2:18" x14ac:dyDescent="0.2">
      <c r="B184" t="s">
        <v>71</v>
      </c>
      <c r="D184">
        <v>5625</v>
      </c>
      <c r="E184">
        <v>2018</v>
      </c>
      <c r="N184" s="78" t="s">
        <v>241</v>
      </c>
      <c r="O184" s="17" t="e">
        <f>INDEX(#REF!,MATCH($B184,#REF!,0),2)</f>
        <v>#REF!</v>
      </c>
      <c r="P184" s="18">
        <f t="shared" si="4"/>
        <v>2018</v>
      </c>
      <c r="Q184" s="28">
        <f t="shared" si="5"/>
        <v>5625</v>
      </c>
      <c r="R184" s="18" t="s">
        <v>257</v>
      </c>
    </row>
    <row r="185" spans="2:18" x14ac:dyDescent="0.2">
      <c r="B185" t="s">
        <v>124</v>
      </c>
      <c r="D185">
        <v>5297.9</v>
      </c>
      <c r="E185">
        <v>2018</v>
      </c>
      <c r="N185" s="78" t="s">
        <v>241</v>
      </c>
      <c r="O185" s="17" t="e">
        <f>INDEX(#REF!,MATCH($B185,#REF!,0),2)</f>
        <v>#REF!</v>
      </c>
      <c r="P185" s="18">
        <f t="shared" si="4"/>
        <v>2018</v>
      </c>
      <c r="Q185" s="28">
        <f t="shared" si="5"/>
        <v>5297.9</v>
      </c>
      <c r="R185" s="18" t="s">
        <v>257</v>
      </c>
    </row>
    <row r="186" spans="2:18" x14ac:dyDescent="0.2">
      <c r="B186" t="s">
        <v>120</v>
      </c>
      <c r="D186">
        <v>6672.9</v>
      </c>
      <c r="E186">
        <v>2018</v>
      </c>
      <c r="N186" s="78" t="s">
        <v>241</v>
      </c>
      <c r="O186" s="17" t="e">
        <f>INDEX(#REF!,MATCH($B186,#REF!,0),2)</f>
        <v>#REF!</v>
      </c>
      <c r="P186" s="18">
        <f t="shared" si="4"/>
        <v>2018</v>
      </c>
      <c r="Q186" s="28">
        <f t="shared" si="5"/>
        <v>6672.9</v>
      </c>
      <c r="R186" s="18" t="s">
        <v>257</v>
      </c>
    </row>
    <row r="187" spans="2:18" x14ac:dyDescent="0.2">
      <c r="B187" t="s">
        <v>125</v>
      </c>
      <c r="D187">
        <v>6538.3</v>
      </c>
      <c r="E187">
        <v>2018</v>
      </c>
      <c r="N187" s="78" t="s">
        <v>241</v>
      </c>
      <c r="O187" s="17" t="e">
        <f>INDEX(#REF!,MATCH($B187,#REF!,0),2)</f>
        <v>#REF!</v>
      </c>
      <c r="P187" s="18">
        <f t="shared" si="4"/>
        <v>2018</v>
      </c>
      <c r="Q187" s="28">
        <f t="shared" si="5"/>
        <v>6538.3</v>
      </c>
      <c r="R187" s="18" t="s">
        <v>257</v>
      </c>
    </row>
    <row r="188" spans="2:18" x14ac:dyDescent="0.2">
      <c r="B188" t="s">
        <v>123</v>
      </c>
      <c r="D188">
        <v>6084.4</v>
      </c>
      <c r="E188">
        <v>2018</v>
      </c>
      <c r="N188" s="78" t="s">
        <v>241</v>
      </c>
      <c r="O188" s="17" t="e">
        <f>INDEX(#REF!,MATCH($B188,#REF!,0),2)</f>
        <v>#REF!</v>
      </c>
      <c r="P188" s="18">
        <f t="shared" si="4"/>
        <v>2018</v>
      </c>
      <c r="Q188" s="28">
        <f t="shared" si="5"/>
        <v>6084.4</v>
      </c>
      <c r="R188" s="18" t="s">
        <v>257</v>
      </c>
    </row>
    <row r="189" spans="2:18" x14ac:dyDescent="0.2">
      <c r="B189" t="s">
        <v>69</v>
      </c>
      <c r="D189">
        <v>6415.9</v>
      </c>
      <c r="E189">
        <v>2018</v>
      </c>
      <c r="N189" s="78" t="s">
        <v>241</v>
      </c>
      <c r="O189" s="17" t="e">
        <f>INDEX(#REF!,MATCH($B189,#REF!,0),2)</f>
        <v>#REF!</v>
      </c>
      <c r="P189" s="18">
        <f t="shared" si="4"/>
        <v>2018</v>
      </c>
      <c r="Q189" s="28">
        <f t="shared" si="5"/>
        <v>6415.9</v>
      </c>
      <c r="R189" s="18" t="s">
        <v>257</v>
      </c>
    </row>
    <row r="190" spans="2:18" x14ac:dyDescent="0.2">
      <c r="B190" t="s">
        <v>111</v>
      </c>
      <c r="D190">
        <v>4394.7</v>
      </c>
      <c r="E190">
        <v>2018</v>
      </c>
      <c r="N190" s="78" t="s">
        <v>241</v>
      </c>
      <c r="O190" s="17" t="e">
        <f>INDEX(#REF!,MATCH($B190,#REF!,0),2)</f>
        <v>#REF!</v>
      </c>
      <c r="P190" s="18">
        <f t="shared" si="4"/>
        <v>2018</v>
      </c>
      <c r="Q190" s="28">
        <f t="shared" si="5"/>
        <v>4394.7</v>
      </c>
      <c r="R190" s="18" t="s">
        <v>257</v>
      </c>
    </row>
    <row r="191" spans="2:18" x14ac:dyDescent="0.2">
      <c r="B191" t="s">
        <v>122</v>
      </c>
      <c r="D191">
        <v>6368.6</v>
      </c>
      <c r="E191">
        <v>2018</v>
      </c>
      <c r="N191" s="78" t="s">
        <v>241</v>
      </c>
      <c r="O191" s="17" t="e">
        <f>INDEX(#REF!,MATCH($B191,#REF!,0),2)</f>
        <v>#REF!</v>
      </c>
      <c r="P191" s="18">
        <f t="shared" si="4"/>
        <v>2018</v>
      </c>
      <c r="Q191" s="28">
        <f t="shared" si="5"/>
        <v>6368.6</v>
      </c>
      <c r="R191" s="18" t="s">
        <v>257</v>
      </c>
    </row>
    <row r="192" spans="2:18" x14ac:dyDescent="0.2">
      <c r="B192" t="s">
        <v>112</v>
      </c>
      <c r="D192">
        <v>6261.9</v>
      </c>
      <c r="E192">
        <v>2018</v>
      </c>
      <c r="N192" s="78" t="s">
        <v>241</v>
      </c>
      <c r="O192" s="17" t="e">
        <f>INDEX(#REF!,MATCH($B192,#REF!,0),2)</f>
        <v>#REF!</v>
      </c>
      <c r="P192" s="18">
        <f t="shared" si="4"/>
        <v>2018</v>
      </c>
      <c r="Q192" s="28">
        <f t="shared" si="5"/>
        <v>6261.9</v>
      </c>
      <c r="R192" s="18" t="s">
        <v>257</v>
      </c>
    </row>
    <row r="193" spans="2:18" x14ac:dyDescent="0.2">
      <c r="B193" t="s">
        <v>121</v>
      </c>
      <c r="D193">
        <v>5337.7</v>
      </c>
      <c r="E193">
        <v>2018</v>
      </c>
      <c r="N193" s="78" t="s">
        <v>241</v>
      </c>
      <c r="O193" s="17" t="e">
        <f>INDEX(#REF!,MATCH($B193,#REF!,0),2)</f>
        <v>#REF!</v>
      </c>
      <c r="P193" s="18">
        <f t="shared" si="4"/>
        <v>2018</v>
      </c>
      <c r="Q193" s="28">
        <f t="shared" si="5"/>
        <v>5337.7</v>
      </c>
      <c r="R193" s="18" t="s">
        <v>257</v>
      </c>
    </row>
    <row r="194" spans="2:18" x14ac:dyDescent="0.2">
      <c r="B194" t="s">
        <v>116</v>
      </c>
      <c r="D194">
        <v>5384.9</v>
      </c>
      <c r="E194">
        <v>2018</v>
      </c>
      <c r="N194" s="78" t="s">
        <v>241</v>
      </c>
      <c r="O194" s="17" t="e">
        <f>INDEX(#REF!,MATCH($B194,#REF!,0),2)</f>
        <v>#REF!</v>
      </c>
      <c r="P194" s="18">
        <f t="shared" si="4"/>
        <v>2018</v>
      </c>
      <c r="Q194" s="28">
        <f t="shared" si="5"/>
        <v>5384.9</v>
      </c>
      <c r="R194" s="18" t="s">
        <v>257</v>
      </c>
    </row>
    <row r="195" spans="2:18" x14ac:dyDescent="0.2">
      <c r="B195" t="s">
        <v>117</v>
      </c>
      <c r="D195">
        <v>4174.1000000000004</v>
      </c>
      <c r="E195">
        <v>2019</v>
      </c>
      <c r="N195" s="78" t="s">
        <v>241</v>
      </c>
      <c r="O195" s="17" t="e">
        <f>INDEX(#REF!,MATCH($B195,#REF!,0),2)</f>
        <v>#REF!</v>
      </c>
      <c r="P195" s="18">
        <f t="shared" si="4"/>
        <v>2019</v>
      </c>
      <c r="Q195" s="28">
        <f t="shared" si="5"/>
        <v>4174.1000000000004</v>
      </c>
      <c r="R195" s="18" t="s">
        <v>257</v>
      </c>
    </row>
    <row r="196" spans="2:18" x14ac:dyDescent="0.2">
      <c r="B196" t="s">
        <v>119</v>
      </c>
      <c r="D196">
        <v>5494.5</v>
      </c>
      <c r="E196">
        <v>2019</v>
      </c>
      <c r="N196" s="78" t="s">
        <v>241</v>
      </c>
      <c r="O196" s="17" t="e">
        <f>INDEX(#REF!,MATCH($B196,#REF!,0),2)</f>
        <v>#REF!</v>
      </c>
      <c r="P196" s="18">
        <f t="shared" si="4"/>
        <v>2019</v>
      </c>
      <c r="Q196" s="28">
        <f t="shared" si="5"/>
        <v>5494.5</v>
      </c>
      <c r="R196" s="18" t="s">
        <v>257</v>
      </c>
    </row>
    <row r="197" spans="2:18" x14ac:dyDescent="0.2">
      <c r="B197" t="s">
        <v>118</v>
      </c>
      <c r="D197">
        <v>7036.4</v>
      </c>
      <c r="E197">
        <v>2019</v>
      </c>
      <c r="N197" s="78" t="s">
        <v>241</v>
      </c>
      <c r="O197" s="17" t="e">
        <f>INDEX(#REF!,MATCH($B197,#REF!,0),2)</f>
        <v>#REF!</v>
      </c>
      <c r="P197" s="18">
        <f t="shared" si="4"/>
        <v>2019</v>
      </c>
      <c r="Q197" s="28">
        <f t="shared" si="5"/>
        <v>7036.4</v>
      </c>
      <c r="R197" s="18" t="s">
        <v>257</v>
      </c>
    </row>
    <row r="198" spans="2:18" x14ac:dyDescent="0.2">
      <c r="B198" t="s">
        <v>126</v>
      </c>
      <c r="D198">
        <v>6762</v>
      </c>
      <c r="E198">
        <v>2019</v>
      </c>
      <c r="N198" s="78" t="s">
        <v>241</v>
      </c>
      <c r="O198" s="17" t="e">
        <f>INDEX(#REF!,MATCH($B198,#REF!,0),2)</f>
        <v>#REF!</v>
      </c>
      <c r="P198" s="18">
        <f t="shared" si="4"/>
        <v>2019</v>
      </c>
      <c r="Q198" s="28">
        <f t="shared" si="5"/>
        <v>6762</v>
      </c>
      <c r="R198" s="18" t="s">
        <v>257</v>
      </c>
    </row>
    <row r="199" spans="2:18" x14ac:dyDescent="0.2">
      <c r="B199" t="s">
        <v>113</v>
      </c>
      <c r="D199">
        <v>5902.4</v>
      </c>
      <c r="E199">
        <v>2019</v>
      </c>
      <c r="N199" s="78" t="s">
        <v>241</v>
      </c>
      <c r="O199" s="17" t="e">
        <f>INDEX(#REF!,MATCH($B199,#REF!,0),2)</f>
        <v>#REF!</v>
      </c>
      <c r="P199" s="18">
        <f t="shared" ref="P199:P236" si="6">E199</f>
        <v>2019</v>
      </c>
      <c r="Q199" s="28">
        <f t="shared" ref="Q199:Q236" si="7">D199</f>
        <v>5902.4</v>
      </c>
      <c r="R199" s="18" t="s">
        <v>257</v>
      </c>
    </row>
    <row r="200" spans="2:18" x14ac:dyDescent="0.2">
      <c r="B200" t="s">
        <v>115</v>
      </c>
      <c r="D200">
        <v>5723</v>
      </c>
      <c r="E200">
        <v>2019</v>
      </c>
      <c r="N200" s="78" t="s">
        <v>241</v>
      </c>
      <c r="O200" s="17" t="e">
        <f>INDEX(#REF!,MATCH($B200,#REF!,0),2)</f>
        <v>#REF!</v>
      </c>
      <c r="P200" s="18">
        <f t="shared" si="6"/>
        <v>2019</v>
      </c>
      <c r="Q200" s="28">
        <f t="shared" si="7"/>
        <v>5723</v>
      </c>
      <c r="R200" s="18" t="s">
        <v>257</v>
      </c>
    </row>
    <row r="201" spans="2:18" x14ac:dyDescent="0.2">
      <c r="B201" t="s">
        <v>114</v>
      </c>
      <c r="D201">
        <v>6432.4</v>
      </c>
      <c r="E201">
        <v>2019</v>
      </c>
      <c r="N201" s="78" t="s">
        <v>241</v>
      </c>
      <c r="O201" s="17" t="e">
        <f>INDEX(#REF!,MATCH($B201,#REF!,0),2)</f>
        <v>#REF!</v>
      </c>
      <c r="P201" s="18">
        <f t="shared" si="6"/>
        <v>2019</v>
      </c>
      <c r="Q201" s="28">
        <f t="shared" si="7"/>
        <v>6432.4</v>
      </c>
      <c r="R201" s="18" t="s">
        <v>257</v>
      </c>
    </row>
    <row r="202" spans="2:18" x14ac:dyDescent="0.2">
      <c r="B202" t="s">
        <v>70</v>
      </c>
      <c r="D202">
        <v>8206.2999999999993</v>
      </c>
      <c r="E202">
        <v>2019</v>
      </c>
      <c r="N202" s="78" t="s">
        <v>241</v>
      </c>
      <c r="O202" s="17" t="e">
        <f>INDEX(#REF!,MATCH($B202,#REF!,0),2)</f>
        <v>#REF!</v>
      </c>
      <c r="P202" s="18">
        <f t="shared" si="6"/>
        <v>2019</v>
      </c>
      <c r="Q202" s="28">
        <f t="shared" si="7"/>
        <v>8206.2999999999993</v>
      </c>
      <c r="R202" s="18" t="s">
        <v>257</v>
      </c>
    </row>
    <row r="203" spans="2:18" x14ac:dyDescent="0.2">
      <c r="B203" t="s">
        <v>68</v>
      </c>
      <c r="D203">
        <v>4991</v>
      </c>
      <c r="E203">
        <v>2019</v>
      </c>
      <c r="N203" s="78" t="s">
        <v>241</v>
      </c>
      <c r="O203" s="17" t="e">
        <f>INDEX(#REF!,MATCH($B203,#REF!,0),2)</f>
        <v>#REF!</v>
      </c>
      <c r="P203" s="18">
        <f t="shared" si="6"/>
        <v>2019</v>
      </c>
      <c r="Q203" s="28">
        <f t="shared" si="7"/>
        <v>4991</v>
      </c>
      <c r="R203" s="18" t="s">
        <v>257</v>
      </c>
    </row>
    <row r="204" spans="2:18" x14ac:dyDescent="0.2">
      <c r="B204" t="s">
        <v>66</v>
      </c>
      <c r="D204">
        <v>5162.3</v>
      </c>
      <c r="E204">
        <v>2019</v>
      </c>
      <c r="N204" s="78" t="s">
        <v>241</v>
      </c>
      <c r="O204" s="17" t="e">
        <f>INDEX(#REF!,MATCH($B204,#REF!,0),2)</f>
        <v>#REF!</v>
      </c>
      <c r="P204" s="18">
        <f t="shared" si="6"/>
        <v>2019</v>
      </c>
      <c r="Q204" s="28">
        <f t="shared" si="7"/>
        <v>5162.3</v>
      </c>
      <c r="R204" s="18" t="s">
        <v>257</v>
      </c>
    </row>
    <row r="205" spans="2:18" x14ac:dyDescent="0.2">
      <c r="B205" t="s">
        <v>71</v>
      </c>
      <c r="D205">
        <v>5639.7</v>
      </c>
      <c r="E205">
        <v>2019</v>
      </c>
      <c r="N205" s="78" t="s">
        <v>241</v>
      </c>
      <c r="O205" s="17" t="e">
        <f>INDEX(#REF!,MATCH($B205,#REF!,0),2)</f>
        <v>#REF!</v>
      </c>
      <c r="P205" s="18">
        <f t="shared" si="6"/>
        <v>2019</v>
      </c>
      <c r="Q205" s="28">
        <f t="shared" si="7"/>
        <v>5639.7</v>
      </c>
      <c r="R205" s="18" t="s">
        <v>257</v>
      </c>
    </row>
    <row r="206" spans="2:18" x14ac:dyDescent="0.2">
      <c r="B206" t="s">
        <v>124</v>
      </c>
      <c r="D206">
        <v>5302.3</v>
      </c>
      <c r="E206">
        <v>2019</v>
      </c>
      <c r="N206" s="78" t="s">
        <v>241</v>
      </c>
      <c r="O206" s="17" t="e">
        <f>INDEX(#REF!,MATCH($B206,#REF!,0),2)</f>
        <v>#REF!</v>
      </c>
      <c r="P206" s="18">
        <f t="shared" si="6"/>
        <v>2019</v>
      </c>
      <c r="Q206" s="28">
        <f t="shared" si="7"/>
        <v>5302.3</v>
      </c>
      <c r="R206" s="18" t="s">
        <v>257</v>
      </c>
    </row>
    <row r="207" spans="2:18" x14ac:dyDescent="0.2">
      <c r="B207" t="s">
        <v>120</v>
      </c>
      <c r="D207">
        <v>6880</v>
      </c>
      <c r="E207">
        <v>2019</v>
      </c>
      <c r="N207" s="78" t="s">
        <v>241</v>
      </c>
      <c r="O207" s="17" t="e">
        <f>INDEX(#REF!,MATCH($B207,#REF!,0),2)</f>
        <v>#REF!</v>
      </c>
      <c r="P207" s="18">
        <f t="shared" si="6"/>
        <v>2019</v>
      </c>
      <c r="Q207" s="28">
        <f t="shared" si="7"/>
        <v>6880</v>
      </c>
      <c r="R207" s="18" t="s">
        <v>257</v>
      </c>
    </row>
    <row r="208" spans="2:18" x14ac:dyDescent="0.2">
      <c r="B208" t="s">
        <v>125</v>
      </c>
      <c r="D208">
        <v>6573.4</v>
      </c>
      <c r="E208">
        <v>2019</v>
      </c>
      <c r="N208" s="78" t="s">
        <v>241</v>
      </c>
      <c r="O208" s="17" t="e">
        <f>INDEX(#REF!,MATCH($B208,#REF!,0),2)</f>
        <v>#REF!</v>
      </c>
      <c r="P208" s="18">
        <f t="shared" si="6"/>
        <v>2019</v>
      </c>
      <c r="Q208" s="28">
        <f t="shared" si="7"/>
        <v>6573.4</v>
      </c>
      <c r="R208" s="18" t="s">
        <v>257</v>
      </c>
    </row>
    <row r="209" spans="2:18" x14ac:dyDescent="0.2">
      <c r="B209" t="s">
        <v>123</v>
      </c>
      <c r="D209">
        <v>6106</v>
      </c>
      <c r="E209">
        <v>2019</v>
      </c>
      <c r="N209" s="78" t="s">
        <v>241</v>
      </c>
      <c r="O209" s="17" t="e">
        <f>INDEX(#REF!,MATCH($B209,#REF!,0),2)</f>
        <v>#REF!</v>
      </c>
      <c r="P209" s="18">
        <f t="shared" si="6"/>
        <v>2019</v>
      </c>
      <c r="Q209" s="28">
        <f t="shared" si="7"/>
        <v>6106</v>
      </c>
      <c r="R209" s="18" t="s">
        <v>257</v>
      </c>
    </row>
    <row r="210" spans="2:18" x14ac:dyDescent="0.2">
      <c r="B210" t="s">
        <v>69</v>
      </c>
      <c r="D210">
        <v>6345.9</v>
      </c>
      <c r="E210">
        <v>2019</v>
      </c>
      <c r="N210" s="78" t="s">
        <v>241</v>
      </c>
      <c r="O210" s="17" t="e">
        <f>INDEX(#REF!,MATCH($B210,#REF!,0),2)</f>
        <v>#REF!</v>
      </c>
      <c r="P210" s="18">
        <f t="shared" si="6"/>
        <v>2019</v>
      </c>
      <c r="Q210" s="28">
        <f t="shared" si="7"/>
        <v>6345.9</v>
      </c>
      <c r="R210" s="18" t="s">
        <v>257</v>
      </c>
    </row>
    <row r="211" spans="2:18" x14ac:dyDescent="0.2">
      <c r="B211" t="s">
        <v>111</v>
      </c>
      <c r="D211">
        <v>4346.1000000000004</v>
      </c>
      <c r="E211">
        <v>2019</v>
      </c>
      <c r="N211" s="78" t="s">
        <v>241</v>
      </c>
      <c r="O211" s="17" t="e">
        <f>INDEX(#REF!,MATCH($B211,#REF!,0),2)</f>
        <v>#REF!</v>
      </c>
      <c r="P211" s="18">
        <f t="shared" si="6"/>
        <v>2019</v>
      </c>
      <c r="Q211" s="28">
        <f t="shared" si="7"/>
        <v>4346.1000000000004</v>
      </c>
      <c r="R211" s="18" t="s">
        <v>257</v>
      </c>
    </row>
    <row r="212" spans="2:18" x14ac:dyDescent="0.2">
      <c r="B212" t="s">
        <v>122</v>
      </c>
      <c r="D212">
        <v>6805.9</v>
      </c>
      <c r="E212">
        <v>2019</v>
      </c>
      <c r="N212" s="78" t="s">
        <v>241</v>
      </c>
      <c r="O212" s="17" t="e">
        <f>INDEX(#REF!,MATCH($B212,#REF!,0),2)</f>
        <v>#REF!</v>
      </c>
      <c r="P212" s="18">
        <f t="shared" si="6"/>
        <v>2019</v>
      </c>
      <c r="Q212" s="28">
        <f t="shared" si="7"/>
        <v>6805.9</v>
      </c>
      <c r="R212" s="18" t="s">
        <v>257</v>
      </c>
    </row>
    <row r="213" spans="2:18" x14ac:dyDescent="0.2">
      <c r="B213" t="s">
        <v>112</v>
      </c>
      <c r="D213">
        <v>6280.1</v>
      </c>
      <c r="E213">
        <v>2019</v>
      </c>
      <c r="N213" s="78" t="s">
        <v>241</v>
      </c>
      <c r="O213" s="17" t="e">
        <f>INDEX(#REF!,MATCH($B213,#REF!,0),2)</f>
        <v>#REF!</v>
      </c>
      <c r="P213" s="18">
        <f t="shared" si="6"/>
        <v>2019</v>
      </c>
      <c r="Q213" s="28">
        <f t="shared" si="7"/>
        <v>6280.1</v>
      </c>
      <c r="R213" s="18" t="s">
        <v>257</v>
      </c>
    </row>
    <row r="214" spans="2:18" x14ac:dyDescent="0.2">
      <c r="B214" t="s">
        <v>121</v>
      </c>
      <c r="D214">
        <v>5632.7</v>
      </c>
      <c r="E214">
        <v>2019</v>
      </c>
      <c r="N214" s="78" t="s">
        <v>241</v>
      </c>
      <c r="O214" s="17" t="e">
        <f>INDEX(#REF!,MATCH($B214,#REF!,0),2)</f>
        <v>#REF!</v>
      </c>
      <c r="P214" s="18">
        <f t="shared" si="6"/>
        <v>2019</v>
      </c>
      <c r="Q214" s="28">
        <f t="shared" si="7"/>
        <v>5632.7</v>
      </c>
      <c r="R214" s="18" t="s">
        <v>257</v>
      </c>
    </row>
    <row r="215" spans="2:18" x14ac:dyDescent="0.2">
      <c r="B215" t="s">
        <v>116</v>
      </c>
      <c r="D215">
        <v>5603.1</v>
      </c>
      <c r="E215">
        <v>2019</v>
      </c>
      <c r="N215" s="78" t="s">
        <v>241</v>
      </c>
      <c r="O215" s="17" t="e">
        <f>INDEX(#REF!,MATCH($B215,#REF!,0),2)</f>
        <v>#REF!</v>
      </c>
      <c r="P215" s="18">
        <f t="shared" si="6"/>
        <v>2019</v>
      </c>
      <c r="Q215" s="28">
        <f t="shared" si="7"/>
        <v>5603.1</v>
      </c>
      <c r="R215" s="18" t="s">
        <v>257</v>
      </c>
    </row>
    <row r="216" spans="2:18" x14ac:dyDescent="0.2">
      <c r="B216" t="s">
        <v>117</v>
      </c>
      <c r="D216">
        <v>3569.7</v>
      </c>
      <c r="E216">
        <v>2020</v>
      </c>
      <c r="N216" s="78" t="s">
        <v>241</v>
      </c>
      <c r="O216" s="17" t="e">
        <f>INDEX(#REF!,MATCH($B216,#REF!,0),2)</f>
        <v>#REF!</v>
      </c>
      <c r="P216" s="18">
        <f t="shared" si="6"/>
        <v>2020</v>
      </c>
      <c r="Q216" s="28">
        <f t="shared" si="7"/>
        <v>3569.7</v>
      </c>
      <c r="R216" s="18" t="s">
        <v>257</v>
      </c>
    </row>
    <row r="217" spans="2:18" x14ac:dyDescent="0.2">
      <c r="B217" t="s">
        <v>119</v>
      </c>
      <c r="D217">
        <v>4847.8999999999996</v>
      </c>
      <c r="E217">
        <v>2020</v>
      </c>
      <c r="N217" s="78" t="s">
        <v>241</v>
      </c>
      <c r="O217" s="17" t="e">
        <f>INDEX(#REF!,MATCH($B217,#REF!,0),2)</f>
        <v>#REF!</v>
      </c>
      <c r="P217" s="18">
        <f t="shared" si="6"/>
        <v>2020</v>
      </c>
      <c r="Q217" s="28">
        <f t="shared" si="7"/>
        <v>4847.8999999999996</v>
      </c>
      <c r="R217" s="18" t="s">
        <v>257</v>
      </c>
    </row>
    <row r="218" spans="2:18" x14ac:dyDescent="0.2">
      <c r="B218" t="s">
        <v>118</v>
      </c>
      <c r="D218">
        <v>6192.4</v>
      </c>
      <c r="E218">
        <v>2020</v>
      </c>
      <c r="N218" s="78" t="s">
        <v>241</v>
      </c>
      <c r="O218" s="17" t="e">
        <f>INDEX(#REF!,MATCH($B218,#REF!,0),2)</f>
        <v>#REF!</v>
      </c>
      <c r="P218" s="18">
        <f t="shared" si="6"/>
        <v>2020</v>
      </c>
      <c r="Q218" s="28">
        <f t="shared" si="7"/>
        <v>6192.4</v>
      </c>
      <c r="R218" s="18" t="s">
        <v>257</v>
      </c>
    </row>
    <row r="219" spans="2:18" x14ac:dyDescent="0.2">
      <c r="B219" t="s">
        <v>126</v>
      </c>
      <c r="D219">
        <v>6177.8</v>
      </c>
      <c r="E219">
        <v>2020</v>
      </c>
      <c r="N219" s="78" t="s">
        <v>241</v>
      </c>
      <c r="O219" s="17" t="e">
        <f>INDEX(#REF!,MATCH($B219,#REF!,0),2)</f>
        <v>#REF!</v>
      </c>
      <c r="P219" s="18">
        <f t="shared" si="6"/>
        <v>2020</v>
      </c>
      <c r="Q219" s="28">
        <f t="shared" si="7"/>
        <v>6177.8</v>
      </c>
      <c r="R219" s="18" t="s">
        <v>257</v>
      </c>
    </row>
    <row r="220" spans="2:18" x14ac:dyDescent="0.2">
      <c r="B220" t="s">
        <v>113</v>
      </c>
      <c r="D220">
        <v>5727.5</v>
      </c>
      <c r="E220">
        <v>2020</v>
      </c>
      <c r="N220" s="78" t="s">
        <v>241</v>
      </c>
      <c r="O220" s="17" t="e">
        <f>INDEX(#REF!,MATCH($B220,#REF!,0),2)</f>
        <v>#REF!</v>
      </c>
      <c r="P220" s="18">
        <f t="shared" si="6"/>
        <v>2020</v>
      </c>
      <c r="Q220" s="28">
        <f t="shared" si="7"/>
        <v>5727.5</v>
      </c>
      <c r="R220" s="18" t="s">
        <v>257</v>
      </c>
    </row>
    <row r="221" spans="2:18" x14ac:dyDescent="0.2">
      <c r="B221" t="s">
        <v>115</v>
      </c>
      <c r="D221">
        <v>5230.8</v>
      </c>
      <c r="E221">
        <v>2020</v>
      </c>
      <c r="N221" s="78" t="s">
        <v>241</v>
      </c>
      <c r="O221" s="17" t="e">
        <f>INDEX(#REF!,MATCH($B221,#REF!,0),2)</f>
        <v>#REF!</v>
      </c>
      <c r="P221" s="18">
        <f t="shared" si="6"/>
        <v>2020</v>
      </c>
      <c r="Q221" s="28">
        <f t="shared" si="7"/>
        <v>5230.8</v>
      </c>
      <c r="R221" s="18" t="s">
        <v>257</v>
      </c>
    </row>
    <row r="222" spans="2:18" x14ac:dyDescent="0.2">
      <c r="B222" t="s">
        <v>114</v>
      </c>
      <c r="D222">
        <v>5957.5</v>
      </c>
      <c r="E222">
        <v>2020</v>
      </c>
      <c r="N222" s="78" t="s">
        <v>241</v>
      </c>
      <c r="O222" s="17" t="e">
        <f>INDEX(#REF!,MATCH($B222,#REF!,0),2)</f>
        <v>#REF!</v>
      </c>
      <c r="P222" s="18">
        <f t="shared" si="6"/>
        <v>2020</v>
      </c>
      <c r="Q222" s="28">
        <f t="shared" si="7"/>
        <v>5957.5</v>
      </c>
      <c r="R222" s="18" t="s">
        <v>257</v>
      </c>
    </row>
    <row r="223" spans="2:18" x14ac:dyDescent="0.2">
      <c r="B223" t="s">
        <v>70</v>
      </c>
      <c r="D223">
        <v>7707.4</v>
      </c>
      <c r="E223">
        <v>2020</v>
      </c>
      <c r="N223" s="78" t="s">
        <v>241</v>
      </c>
      <c r="O223" s="17" t="e">
        <f>INDEX(#REF!,MATCH($B223,#REF!,0),2)</f>
        <v>#REF!</v>
      </c>
      <c r="P223" s="18">
        <f t="shared" si="6"/>
        <v>2020</v>
      </c>
      <c r="Q223" s="28">
        <f t="shared" si="7"/>
        <v>7707.4</v>
      </c>
      <c r="R223" s="18" t="s">
        <v>257</v>
      </c>
    </row>
    <row r="224" spans="2:18" x14ac:dyDescent="0.2">
      <c r="B224" t="s">
        <v>68</v>
      </c>
      <c r="D224">
        <v>4697.1000000000004</v>
      </c>
      <c r="E224">
        <v>2020</v>
      </c>
      <c r="N224" s="78" t="s">
        <v>241</v>
      </c>
      <c r="O224" s="17" t="e">
        <f>INDEX(#REF!,MATCH($B224,#REF!,0),2)</f>
        <v>#REF!</v>
      </c>
      <c r="P224" s="18">
        <f t="shared" si="6"/>
        <v>2020</v>
      </c>
      <c r="Q224" s="28">
        <f t="shared" si="7"/>
        <v>4697.1000000000004</v>
      </c>
      <c r="R224" s="18" t="s">
        <v>257</v>
      </c>
    </row>
    <row r="225" spans="2:18" x14ac:dyDescent="0.2">
      <c r="B225" t="s">
        <v>66</v>
      </c>
      <c r="D225">
        <v>4708.3</v>
      </c>
      <c r="E225">
        <v>2020</v>
      </c>
      <c r="N225" s="78" t="s">
        <v>241</v>
      </c>
      <c r="O225" s="17" t="e">
        <f>INDEX(#REF!,MATCH($B225,#REF!,0),2)</f>
        <v>#REF!</v>
      </c>
      <c r="P225" s="18">
        <f t="shared" si="6"/>
        <v>2020</v>
      </c>
      <c r="Q225" s="28">
        <f t="shared" si="7"/>
        <v>4708.3</v>
      </c>
      <c r="R225" s="18" t="s">
        <v>257</v>
      </c>
    </row>
    <row r="226" spans="2:18" x14ac:dyDescent="0.2">
      <c r="B226" t="s">
        <v>71</v>
      </c>
      <c r="D226">
        <v>5239.8</v>
      </c>
      <c r="E226">
        <v>2020</v>
      </c>
      <c r="N226" s="78" t="s">
        <v>241</v>
      </c>
      <c r="O226" s="17" t="e">
        <f>INDEX(#REF!,MATCH($B226,#REF!,0),2)</f>
        <v>#REF!</v>
      </c>
      <c r="P226" s="18">
        <f t="shared" si="6"/>
        <v>2020</v>
      </c>
      <c r="Q226" s="28">
        <f t="shared" si="7"/>
        <v>5239.8</v>
      </c>
      <c r="R226" s="18" t="s">
        <v>257</v>
      </c>
    </row>
    <row r="227" spans="2:18" x14ac:dyDescent="0.2">
      <c r="B227" t="s">
        <v>124</v>
      </c>
      <c r="D227">
        <v>4780.3</v>
      </c>
      <c r="E227">
        <v>2020</v>
      </c>
      <c r="N227" s="78" t="s">
        <v>241</v>
      </c>
      <c r="O227" s="17" t="e">
        <f>INDEX(#REF!,MATCH($B227,#REF!,0),2)</f>
        <v>#REF!</v>
      </c>
      <c r="P227" s="18">
        <f t="shared" si="6"/>
        <v>2020</v>
      </c>
      <c r="Q227" s="28">
        <f t="shared" si="7"/>
        <v>4780.3</v>
      </c>
      <c r="R227" s="18" t="s">
        <v>257</v>
      </c>
    </row>
    <row r="228" spans="2:18" x14ac:dyDescent="0.2">
      <c r="B228" t="s">
        <v>120</v>
      </c>
      <c r="D228">
        <v>6122.6</v>
      </c>
      <c r="E228">
        <v>2020</v>
      </c>
      <c r="N228" s="78" t="s">
        <v>241</v>
      </c>
      <c r="O228" s="17" t="e">
        <f>INDEX(#REF!,MATCH($B228,#REF!,0),2)</f>
        <v>#REF!</v>
      </c>
      <c r="P228" s="18">
        <f t="shared" si="6"/>
        <v>2020</v>
      </c>
      <c r="Q228" s="28">
        <f t="shared" si="7"/>
        <v>6122.6</v>
      </c>
      <c r="R228" s="18" t="s">
        <v>257</v>
      </c>
    </row>
    <row r="229" spans="2:18" x14ac:dyDescent="0.2">
      <c r="B229" t="s">
        <v>125</v>
      </c>
      <c r="D229">
        <v>5865.7</v>
      </c>
      <c r="E229">
        <v>2020</v>
      </c>
      <c r="N229" s="78" t="s">
        <v>241</v>
      </c>
      <c r="O229" s="17" t="e">
        <f>INDEX(#REF!,MATCH($B229,#REF!,0),2)</f>
        <v>#REF!</v>
      </c>
      <c r="P229" s="18">
        <f t="shared" si="6"/>
        <v>2020</v>
      </c>
      <c r="Q229" s="28">
        <f t="shared" si="7"/>
        <v>5865.7</v>
      </c>
      <c r="R229" s="18" t="s">
        <v>257</v>
      </c>
    </row>
    <row r="230" spans="2:18" x14ac:dyDescent="0.2">
      <c r="B230" t="s">
        <v>123</v>
      </c>
      <c r="D230">
        <v>5610.1</v>
      </c>
      <c r="E230">
        <v>2020</v>
      </c>
      <c r="N230" s="78" t="s">
        <v>241</v>
      </c>
      <c r="O230" s="17" t="e">
        <f>INDEX(#REF!,MATCH($B230,#REF!,0),2)</f>
        <v>#REF!</v>
      </c>
      <c r="P230" s="18">
        <f t="shared" si="6"/>
        <v>2020</v>
      </c>
      <c r="Q230" s="28">
        <f t="shared" si="7"/>
        <v>5610.1</v>
      </c>
      <c r="R230" s="18" t="s">
        <v>257</v>
      </c>
    </row>
    <row r="231" spans="2:18" x14ac:dyDescent="0.2">
      <c r="B231" t="s">
        <v>69</v>
      </c>
      <c r="D231">
        <v>5842.7</v>
      </c>
      <c r="E231">
        <v>2020</v>
      </c>
      <c r="N231" s="78" t="s">
        <v>241</v>
      </c>
      <c r="O231" s="17" t="e">
        <f>INDEX(#REF!,MATCH($B231,#REF!,0),2)</f>
        <v>#REF!</v>
      </c>
      <c r="P231" s="18">
        <f t="shared" si="6"/>
        <v>2020</v>
      </c>
      <c r="Q231" s="28">
        <f t="shared" si="7"/>
        <v>5842.7</v>
      </c>
      <c r="R231" s="18" t="s">
        <v>257</v>
      </c>
    </row>
    <row r="232" spans="2:18" x14ac:dyDescent="0.2">
      <c r="B232" t="s">
        <v>111</v>
      </c>
      <c r="D232">
        <v>4025.7</v>
      </c>
      <c r="E232">
        <v>2020</v>
      </c>
      <c r="N232" s="78" t="s">
        <v>241</v>
      </c>
      <c r="O232" s="17" t="e">
        <f>INDEX(#REF!,MATCH($B232,#REF!,0),2)</f>
        <v>#REF!</v>
      </c>
      <c r="P232" s="18">
        <f t="shared" si="6"/>
        <v>2020</v>
      </c>
      <c r="Q232" s="28">
        <f t="shared" si="7"/>
        <v>4025.7</v>
      </c>
      <c r="R232" s="18" t="s">
        <v>257</v>
      </c>
    </row>
    <row r="233" spans="2:18" x14ac:dyDescent="0.2">
      <c r="B233" t="s">
        <v>122</v>
      </c>
      <c r="D233">
        <v>6603.9</v>
      </c>
      <c r="E233">
        <v>2020</v>
      </c>
      <c r="N233" s="78" t="s">
        <v>241</v>
      </c>
      <c r="O233" s="17" t="e">
        <f>INDEX(#REF!,MATCH($B233,#REF!,0),2)</f>
        <v>#REF!</v>
      </c>
      <c r="P233" s="18">
        <f t="shared" si="6"/>
        <v>2020</v>
      </c>
      <c r="Q233" s="28">
        <f t="shared" si="7"/>
        <v>6603.9</v>
      </c>
      <c r="R233" s="18" t="s">
        <v>257</v>
      </c>
    </row>
    <row r="234" spans="2:18" x14ac:dyDescent="0.2">
      <c r="B234" t="s">
        <v>112</v>
      </c>
      <c r="D234">
        <v>5924.3</v>
      </c>
      <c r="E234">
        <v>2020</v>
      </c>
      <c r="N234" s="78" t="s">
        <v>241</v>
      </c>
      <c r="O234" s="17" t="e">
        <f>INDEX(#REF!,MATCH($B234,#REF!,0),2)</f>
        <v>#REF!</v>
      </c>
      <c r="P234" s="18">
        <f t="shared" si="6"/>
        <v>2020</v>
      </c>
      <c r="Q234" s="28">
        <f t="shared" si="7"/>
        <v>5924.3</v>
      </c>
      <c r="R234" s="18" t="s">
        <v>257</v>
      </c>
    </row>
    <row r="235" spans="2:18" x14ac:dyDescent="0.2">
      <c r="B235" t="s">
        <v>121</v>
      </c>
      <c r="D235">
        <v>5688.3</v>
      </c>
      <c r="E235">
        <v>2020</v>
      </c>
      <c r="N235" s="78" t="s">
        <v>241</v>
      </c>
      <c r="O235" s="17" t="e">
        <f>INDEX(#REF!,MATCH($B235,#REF!,0),2)</f>
        <v>#REF!</v>
      </c>
      <c r="P235" s="18">
        <f t="shared" si="6"/>
        <v>2020</v>
      </c>
      <c r="Q235" s="28">
        <f t="shared" si="7"/>
        <v>5688.3</v>
      </c>
      <c r="R235" s="18" t="s">
        <v>257</v>
      </c>
    </row>
    <row r="236" spans="2:18" x14ac:dyDescent="0.2">
      <c r="B236" t="s">
        <v>116</v>
      </c>
      <c r="D236">
        <v>5441.6</v>
      </c>
      <c r="E236">
        <v>2020</v>
      </c>
      <c r="N236" s="78" t="s">
        <v>241</v>
      </c>
      <c r="O236" s="17" t="e">
        <f>INDEX(#REF!,MATCH($B236,#REF!,0),2)</f>
        <v>#REF!</v>
      </c>
      <c r="P236" s="18">
        <f t="shared" si="6"/>
        <v>2020</v>
      </c>
      <c r="Q236" s="28">
        <f t="shared" si="7"/>
        <v>5441.6</v>
      </c>
      <c r="R236" s="18" t="s">
        <v>257</v>
      </c>
    </row>
    <row r="237" spans="2:18" x14ac:dyDescent="0.2">
      <c r="B237"/>
    </row>
    <row r="238" spans="2:18" x14ac:dyDescent="0.2">
      <c r="B238"/>
    </row>
    <row r="239" spans="2:18" x14ac:dyDescent="0.2">
      <c r="B239"/>
    </row>
    <row r="240" spans="2:18" x14ac:dyDescent="0.2">
      <c r="B240"/>
    </row>
    <row r="241" spans="2:2" x14ac:dyDescent="0.2">
      <c r="B241"/>
    </row>
    <row r="242" spans="2:2" x14ac:dyDescent="0.2">
      <c r="B242"/>
    </row>
    <row r="243" spans="2:2" x14ac:dyDescent="0.2">
      <c r="B243"/>
    </row>
    <row r="244" spans="2:2" x14ac:dyDescent="0.2">
      <c r="B244"/>
    </row>
    <row r="245" spans="2:2" x14ac:dyDescent="0.2">
      <c r="B245"/>
    </row>
    <row r="246" spans="2:2" x14ac:dyDescent="0.2">
      <c r="B246"/>
    </row>
    <row r="247" spans="2:2" x14ac:dyDescent="0.2">
      <c r="B247"/>
    </row>
    <row r="248" spans="2:2" x14ac:dyDescent="0.2">
      <c r="B248"/>
    </row>
    <row r="249" spans="2:2" x14ac:dyDescent="0.2">
      <c r="B249"/>
    </row>
    <row r="250" spans="2:2" x14ac:dyDescent="0.2">
      <c r="B250"/>
    </row>
    <row r="251" spans="2:2" x14ac:dyDescent="0.2">
      <c r="B251"/>
    </row>
    <row r="252" spans="2:2" x14ac:dyDescent="0.2">
      <c r="B252"/>
    </row>
    <row r="253" spans="2:2" x14ac:dyDescent="0.2">
      <c r="B253"/>
    </row>
    <row r="254" spans="2:2" x14ac:dyDescent="0.2">
      <c r="B254"/>
    </row>
    <row r="255" spans="2:2" x14ac:dyDescent="0.2">
      <c r="B255"/>
    </row>
    <row r="256" spans="2:2" x14ac:dyDescent="0.2">
      <c r="B256"/>
    </row>
    <row r="257" spans="2:2" x14ac:dyDescent="0.2">
      <c r="B257"/>
    </row>
  </sheetData>
  <hyperlinks>
    <hyperlink ref="C4" r:id="rId1" xr:uid="{9F9769B5-B9B9-423A-BA01-CCFC2F5BE92B}"/>
  </hyperlinks>
  <pageMargins left="0.7" right="0.7" top="0.75" bottom="0.75" header="0.3" footer="0.3"/>
  <pageSetup paperSize="9" orientation="portrait" verticalDpi="0"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4868A9-E7C5-4373-8914-48FF6CD96207}">
  <sheetPr>
    <tabColor theme="8" tint="0.79998168889431442"/>
  </sheetPr>
  <dimension ref="B1:R236"/>
  <sheetViews>
    <sheetView workbookViewId="0">
      <selection activeCell="C4" sqref="C4"/>
    </sheetView>
  </sheetViews>
  <sheetFormatPr defaultColWidth="9.33203125" defaultRowHeight="11.25" x14ac:dyDescent="0.2"/>
  <cols>
    <col min="1" max="3" width="9.33203125" style="3"/>
    <col min="4" max="4" width="7.6640625" style="122" bestFit="1" customWidth="1"/>
    <col min="5" max="5" width="7.6640625" style="3" bestFit="1" customWidth="1"/>
    <col min="6" max="6" width="12.83203125" style="3" bestFit="1" customWidth="1"/>
    <col min="7" max="10" width="9.33203125" style="3"/>
    <col min="11" max="11" width="16.5" style="3" bestFit="1" customWidth="1"/>
    <col min="12" max="12" width="20.6640625" style="3" bestFit="1" customWidth="1"/>
    <col min="13" max="13" width="9.33203125" style="3"/>
    <col min="14" max="18" width="9.33203125" style="18"/>
    <col min="19" max="16384" width="9.33203125" style="3"/>
  </cols>
  <sheetData>
    <row r="1" spans="2:18" ht="12" thickBot="1" x14ac:dyDescent="0.25">
      <c r="N1" s="3"/>
      <c r="O1" s="3"/>
      <c r="P1" s="3"/>
      <c r="Q1" s="3"/>
      <c r="R1" s="3"/>
    </row>
    <row r="2" spans="2:18" ht="12" thickBot="1" x14ac:dyDescent="0.25">
      <c r="B2" s="165" t="s">
        <v>475</v>
      </c>
      <c r="C2" s="20"/>
      <c r="D2" s="123"/>
      <c r="E2" s="20"/>
      <c r="F2" s="20"/>
      <c r="G2" s="20"/>
      <c r="K2" s="36" t="s">
        <v>343</v>
      </c>
      <c r="L2" s="36" t="s">
        <v>161</v>
      </c>
      <c r="N2" s="16" t="s">
        <v>62</v>
      </c>
      <c r="O2" s="12"/>
      <c r="P2" s="12"/>
      <c r="Q2" s="12"/>
      <c r="R2" s="12"/>
    </row>
    <row r="3" spans="2:18" x14ac:dyDescent="0.2">
      <c r="B3" s="102" t="s">
        <v>286</v>
      </c>
      <c r="C3" s="59"/>
      <c r="D3" s="141"/>
      <c r="E3" s="21"/>
      <c r="F3" s="21"/>
      <c r="G3" s="73"/>
      <c r="H3" s="164"/>
      <c r="K3" s="36">
        <f>COUNTA(F6:F1048576)</f>
        <v>0</v>
      </c>
      <c r="L3" s="36">
        <f>MAX(P:P)</f>
        <v>2020</v>
      </c>
      <c r="N3" s="13"/>
      <c r="O3" s="13"/>
      <c r="P3" s="13"/>
      <c r="Q3" s="13"/>
      <c r="R3" s="13"/>
    </row>
    <row r="4" spans="2:18" x14ac:dyDescent="0.2">
      <c r="B4" s="101" t="s">
        <v>109</v>
      </c>
      <c r="C4" s="103" t="s">
        <v>476</v>
      </c>
      <c r="D4" s="124"/>
      <c r="E4" s="21"/>
      <c r="F4" s="21"/>
      <c r="G4" s="21"/>
      <c r="N4" s="13"/>
      <c r="O4" s="13"/>
      <c r="P4" s="13"/>
      <c r="Q4" s="13"/>
      <c r="R4" s="13"/>
    </row>
    <row r="5" spans="2:18" ht="12" thickBot="1" x14ac:dyDescent="0.25">
      <c r="B5" s="22" t="s">
        <v>26</v>
      </c>
      <c r="C5" s="22"/>
      <c r="D5" s="125" t="s">
        <v>3</v>
      </c>
      <c r="E5" s="22" t="s">
        <v>2</v>
      </c>
      <c r="F5" s="22" t="s">
        <v>207</v>
      </c>
      <c r="G5" s="22"/>
      <c r="N5" s="14" t="s">
        <v>89</v>
      </c>
      <c r="O5" s="15" t="s">
        <v>91</v>
      </c>
      <c r="P5" s="15" t="s">
        <v>30</v>
      </c>
      <c r="Q5" s="15" t="s">
        <v>3</v>
      </c>
      <c r="R5" s="15" t="s">
        <v>1</v>
      </c>
    </row>
    <row r="6" spans="2:18" ht="12" thickTop="1" x14ac:dyDescent="0.2">
      <c r="B6" s="157" t="s">
        <v>117</v>
      </c>
      <c r="C6" s="29"/>
      <c r="D6" s="166">
        <v>5318.7</v>
      </c>
      <c r="E6" s="157">
        <v>2010</v>
      </c>
      <c r="N6" s="78" t="s">
        <v>472</v>
      </c>
      <c r="O6" s="17" t="e">
        <f>INDEX(#REF!,MATCH($B6,#REF!,0),2)</f>
        <v>#REF!</v>
      </c>
      <c r="P6" s="18">
        <f t="shared" ref="P6:P69" si="0">E6</f>
        <v>2010</v>
      </c>
      <c r="Q6" s="28">
        <f t="shared" ref="Q6:Q69" si="1">D6</f>
        <v>5318.7</v>
      </c>
      <c r="R6" s="78" t="s">
        <v>257</v>
      </c>
    </row>
    <row r="7" spans="2:18" x14ac:dyDescent="0.2">
      <c r="B7" s="157" t="s">
        <v>119</v>
      </c>
      <c r="C7" s="29"/>
      <c r="D7" s="166">
        <v>5604.2</v>
      </c>
      <c r="E7" s="157">
        <v>2010</v>
      </c>
      <c r="N7" s="78" t="s">
        <v>472</v>
      </c>
      <c r="O7" s="17" t="e">
        <f>INDEX(#REF!,MATCH($B7,#REF!,0),2)</f>
        <v>#REF!</v>
      </c>
      <c r="P7" s="18">
        <f t="shared" si="0"/>
        <v>2010</v>
      </c>
      <c r="Q7" s="28">
        <f t="shared" si="1"/>
        <v>5604.2</v>
      </c>
      <c r="R7" s="162" t="s">
        <v>257</v>
      </c>
    </row>
    <row r="8" spans="2:18" x14ac:dyDescent="0.2">
      <c r="B8" s="157" t="s">
        <v>118</v>
      </c>
      <c r="C8" s="29"/>
      <c r="D8" s="166">
        <v>5855.1</v>
      </c>
      <c r="E8" s="157">
        <v>2010</v>
      </c>
      <c r="N8" s="78" t="s">
        <v>472</v>
      </c>
      <c r="O8" s="17" t="e">
        <f>INDEX(#REF!,MATCH($B8,#REF!,0),2)</f>
        <v>#REF!</v>
      </c>
      <c r="P8" s="18">
        <f t="shared" si="0"/>
        <v>2010</v>
      </c>
      <c r="Q8" s="28">
        <f t="shared" si="1"/>
        <v>5855.1</v>
      </c>
      <c r="R8" s="162" t="s">
        <v>257</v>
      </c>
    </row>
    <row r="9" spans="2:18" x14ac:dyDescent="0.2">
      <c r="B9" s="157" t="s">
        <v>126</v>
      </c>
      <c r="C9" s="29"/>
      <c r="D9" s="166">
        <v>5504.3</v>
      </c>
      <c r="E9" s="157">
        <v>2010</v>
      </c>
      <c r="N9" s="78" t="s">
        <v>472</v>
      </c>
      <c r="O9" s="17" t="e">
        <f>INDEX(#REF!,MATCH($B9,#REF!,0),2)</f>
        <v>#REF!</v>
      </c>
      <c r="P9" s="18">
        <f t="shared" si="0"/>
        <v>2010</v>
      </c>
      <c r="Q9" s="28">
        <f t="shared" si="1"/>
        <v>5504.3</v>
      </c>
      <c r="R9" s="162" t="s">
        <v>257</v>
      </c>
    </row>
    <row r="10" spans="2:18" x14ac:dyDescent="0.2">
      <c r="B10" s="157" t="s">
        <v>113</v>
      </c>
      <c r="C10" s="29"/>
      <c r="D10" s="166">
        <v>5043.3</v>
      </c>
      <c r="E10" s="157">
        <v>2010</v>
      </c>
      <c r="N10" s="78" t="s">
        <v>472</v>
      </c>
      <c r="O10" s="17" t="e">
        <f>INDEX(#REF!,MATCH($B10,#REF!,0),2)</f>
        <v>#REF!</v>
      </c>
      <c r="P10" s="18">
        <f t="shared" si="0"/>
        <v>2010</v>
      </c>
      <c r="Q10" s="28">
        <f t="shared" si="1"/>
        <v>5043.3</v>
      </c>
      <c r="R10" s="162" t="s">
        <v>257</v>
      </c>
    </row>
    <row r="11" spans="2:18" x14ac:dyDescent="0.2">
      <c r="B11" s="157" t="s">
        <v>115</v>
      </c>
      <c r="C11" s="29"/>
      <c r="D11" s="166">
        <v>5598</v>
      </c>
      <c r="E11" s="157">
        <v>2010</v>
      </c>
      <c r="N11" s="78" t="s">
        <v>472</v>
      </c>
      <c r="O11" s="17" t="e">
        <f>INDEX(#REF!,MATCH($B11,#REF!,0),2)</f>
        <v>#REF!</v>
      </c>
      <c r="P11" s="18">
        <f t="shared" si="0"/>
        <v>2010</v>
      </c>
      <c r="Q11" s="28">
        <f t="shared" si="1"/>
        <v>5598</v>
      </c>
      <c r="R11" s="162" t="s">
        <v>257</v>
      </c>
    </row>
    <row r="12" spans="2:18" x14ac:dyDescent="0.2">
      <c r="B12" s="157" t="s">
        <v>114</v>
      </c>
      <c r="C12" s="29"/>
      <c r="D12" s="166">
        <v>5332.5</v>
      </c>
      <c r="E12" s="157">
        <v>2010</v>
      </c>
      <c r="N12" s="78" t="s">
        <v>472</v>
      </c>
      <c r="O12" s="17" t="e">
        <f>INDEX(#REF!,MATCH($B12,#REF!,0),2)</f>
        <v>#REF!</v>
      </c>
      <c r="P12" s="18">
        <f t="shared" si="0"/>
        <v>2010</v>
      </c>
      <c r="Q12" s="28">
        <f t="shared" si="1"/>
        <v>5332.5</v>
      </c>
      <c r="R12" s="162" t="s">
        <v>257</v>
      </c>
    </row>
    <row r="13" spans="2:18" x14ac:dyDescent="0.2">
      <c r="B13" s="157" t="s">
        <v>70</v>
      </c>
      <c r="C13" s="29"/>
      <c r="D13" s="166">
        <v>6047.5</v>
      </c>
      <c r="E13" s="157">
        <v>2010</v>
      </c>
      <c r="N13" s="78" t="s">
        <v>472</v>
      </c>
      <c r="O13" s="17" t="e">
        <f>INDEX(#REF!,MATCH($B13,#REF!,0),2)</f>
        <v>#REF!</v>
      </c>
      <c r="P13" s="18">
        <f t="shared" si="0"/>
        <v>2010</v>
      </c>
      <c r="Q13" s="28">
        <f t="shared" si="1"/>
        <v>6047.5</v>
      </c>
      <c r="R13" s="162" t="s">
        <v>257</v>
      </c>
    </row>
    <row r="14" spans="2:18" x14ac:dyDescent="0.2">
      <c r="B14" s="157" t="s">
        <v>68</v>
      </c>
      <c r="C14" s="29"/>
      <c r="D14" s="166">
        <v>5427</v>
      </c>
      <c r="E14" s="157">
        <v>2010</v>
      </c>
      <c r="N14" s="78" t="s">
        <v>472</v>
      </c>
      <c r="O14" s="17" t="e">
        <f>INDEX(#REF!,MATCH($B14,#REF!,0),2)</f>
        <v>#REF!</v>
      </c>
      <c r="P14" s="18">
        <f t="shared" si="0"/>
        <v>2010</v>
      </c>
      <c r="Q14" s="28">
        <f t="shared" si="1"/>
        <v>5427</v>
      </c>
      <c r="R14" s="162" t="s">
        <v>257</v>
      </c>
    </row>
    <row r="15" spans="2:18" x14ac:dyDescent="0.2">
      <c r="B15" s="157" t="s">
        <v>66</v>
      </c>
      <c r="C15" s="29"/>
      <c r="D15" s="166">
        <v>6004</v>
      </c>
      <c r="E15" s="157">
        <v>2010</v>
      </c>
      <c r="N15" s="78" t="s">
        <v>472</v>
      </c>
      <c r="O15" s="17" t="e">
        <f>INDEX(#REF!,MATCH($B15,#REF!,0),2)</f>
        <v>#REF!</v>
      </c>
      <c r="P15" s="18">
        <f t="shared" si="0"/>
        <v>2010</v>
      </c>
      <c r="Q15" s="28">
        <f t="shared" si="1"/>
        <v>6004</v>
      </c>
      <c r="R15" s="162" t="s">
        <v>257</v>
      </c>
    </row>
    <row r="16" spans="2:18" x14ac:dyDescent="0.2">
      <c r="B16" s="157" t="s">
        <v>71</v>
      </c>
      <c r="C16" s="29"/>
      <c r="D16" s="166">
        <v>5061.6000000000004</v>
      </c>
      <c r="E16" s="157">
        <v>2010</v>
      </c>
      <c r="N16" s="78" t="s">
        <v>472</v>
      </c>
      <c r="O16" s="17" t="e">
        <f>INDEX(#REF!,MATCH($B16,#REF!,0),2)</f>
        <v>#REF!</v>
      </c>
      <c r="P16" s="18">
        <f t="shared" si="0"/>
        <v>2010</v>
      </c>
      <c r="Q16" s="28">
        <f t="shared" si="1"/>
        <v>5061.6000000000004</v>
      </c>
      <c r="R16" s="162" t="s">
        <v>257</v>
      </c>
    </row>
    <row r="17" spans="2:18" x14ac:dyDescent="0.2">
      <c r="B17" s="157" t="s">
        <v>124</v>
      </c>
      <c r="C17" s="29"/>
      <c r="D17" s="166">
        <v>5270.8</v>
      </c>
      <c r="E17" s="157">
        <v>2010</v>
      </c>
      <c r="N17" s="78" t="s">
        <v>472</v>
      </c>
      <c r="O17" s="17" t="e">
        <f>INDEX(#REF!,MATCH($B17,#REF!,0),2)</f>
        <v>#REF!</v>
      </c>
      <c r="P17" s="18">
        <f t="shared" si="0"/>
        <v>2010</v>
      </c>
      <c r="Q17" s="28">
        <f t="shared" si="1"/>
        <v>5270.8</v>
      </c>
      <c r="R17" s="162" t="s">
        <v>257</v>
      </c>
    </row>
    <row r="18" spans="2:18" x14ac:dyDescent="0.2">
      <c r="B18" s="157" t="s">
        <v>120</v>
      </c>
      <c r="C18" s="29"/>
      <c r="D18" s="166">
        <v>4211.7</v>
      </c>
      <c r="E18" s="157">
        <v>2010</v>
      </c>
      <c r="N18" s="78" t="s">
        <v>472</v>
      </c>
      <c r="O18" s="17" t="e">
        <f>INDEX(#REF!,MATCH($B18,#REF!,0),2)</f>
        <v>#REF!</v>
      </c>
      <c r="P18" s="18">
        <f t="shared" si="0"/>
        <v>2010</v>
      </c>
      <c r="Q18" s="28">
        <f t="shared" si="1"/>
        <v>4211.7</v>
      </c>
      <c r="R18" s="162" t="s">
        <v>257</v>
      </c>
    </row>
    <row r="19" spans="2:18" x14ac:dyDescent="0.2">
      <c r="B19" s="157" t="s">
        <v>125</v>
      </c>
      <c r="C19" s="29"/>
      <c r="D19" s="166">
        <v>5373.3</v>
      </c>
      <c r="E19" s="157">
        <v>2010</v>
      </c>
      <c r="N19" s="78" t="s">
        <v>472</v>
      </c>
      <c r="O19" s="17" t="e">
        <f>INDEX(#REF!,MATCH($B19,#REF!,0),2)</f>
        <v>#REF!</v>
      </c>
      <c r="P19" s="18">
        <f t="shared" si="0"/>
        <v>2010</v>
      </c>
      <c r="Q19" s="28">
        <f t="shared" si="1"/>
        <v>5373.3</v>
      </c>
      <c r="R19" s="162" t="s">
        <v>257</v>
      </c>
    </row>
    <row r="20" spans="2:18" x14ac:dyDescent="0.2">
      <c r="B20" s="157" t="s">
        <v>123</v>
      </c>
      <c r="C20" s="29"/>
      <c r="D20" s="166">
        <v>5776.4</v>
      </c>
      <c r="E20" s="157">
        <v>2010</v>
      </c>
      <c r="N20" s="78" t="s">
        <v>472</v>
      </c>
      <c r="O20" s="17" t="e">
        <f>INDEX(#REF!,MATCH($B20,#REF!,0),2)</f>
        <v>#REF!</v>
      </c>
      <c r="P20" s="18">
        <f t="shared" si="0"/>
        <v>2010</v>
      </c>
      <c r="Q20" s="28">
        <f t="shared" si="1"/>
        <v>5776.4</v>
      </c>
      <c r="R20" s="162" t="s">
        <v>257</v>
      </c>
    </row>
    <row r="21" spans="2:18" x14ac:dyDescent="0.2">
      <c r="B21" s="157" t="s">
        <v>69</v>
      </c>
      <c r="C21" s="29"/>
      <c r="D21" s="166">
        <v>5181.7</v>
      </c>
      <c r="E21" s="157">
        <v>2010</v>
      </c>
      <c r="N21" s="78" t="s">
        <v>472</v>
      </c>
      <c r="O21" s="17" t="e">
        <f>INDEX(#REF!,MATCH($B21,#REF!,0),2)</f>
        <v>#REF!</v>
      </c>
      <c r="P21" s="18">
        <f t="shared" si="0"/>
        <v>2010</v>
      </c>
      <c r="Q21" s="28">
        <f t="shared" si="1"/>
        <v>5181.7</v>
      </c>
      <c r="R21" s="162" t="s">
        <v>257</v>
      </c>
    </row>
    <row r="22" spans="2:18" x14ac:dyDescent="0.2">
      <c r="B22" s="157" t="s">
        <v>111</v>
      </c>
      <c r="C22" s="29"/>
      <c r="D22" s="166">
        <v>4571.5</v>
      </c>
      <c r="E22" s="157">
        <v>2010</v>
      </c>
      <c r="N22" s="78" t="s">
        <v>472</v>
      </c>
      <c r="O22" s="17" t="e">
        <f>INDEX(#REF!,MATCH($B22,#REF!,0),2)</f>
        <v>#REF!</v>
      </c>
      <c r="P22" s="18">
        <f t="shared" si="0"/>
        <v>2010</v>
      </c>
      <c r="Q22" s="28">
        <f t="shared" si="1"/>
        <v>4571.5</v>
      </c>
      <c r="R22" s="162" t="s">
        <v>257</v>
      </c>
    </row>
    <row r="23" spans="2:18" x14ac:dyDescent="0.2">
      <c r="B23" s="157" t="s">
        <v>122</v>
      </c>
      <c r="C23" s="29"/>
      <c r="D23" s="166">
        <v>5191.3999999999996</v>
      </c>
      <c r="E23" s="157">
        <v>2010</v>
      </c>
      <c r="N23" s="78" t="s">
        <v>472</v>
      </c>
      <c r="O23" s="17" t="e">
        <f>INDEX(#REF!,MATCH($B23,#REF!,0),2)</f>
        <v>#REF!</v>
      </c>
      <c r="P23" s="18">
        <f t="shared" si="0"/>
        <v>2010</v>
      </c>
      <c r="Q23" s="28">
        <f t="shared" si="1"/>
        <v>5191.3999999999996</v>
      </c>
      <c r="R23" s="162" t="s">
        <v>257</v>
      </c>
    </row>
    <row r="24" spans="2:18" x14ac:dyDescent="0.2">
      <c r="B24" s="157" t="s">
        <v>112</v>
      </c>
      <c r="C24" s="29"/>
      <c r="D24" s="166">
        <v>5629.4</v>
      </c>
      <c r="E24" s="157">
        <v>2010</v>
      </c>
      <c r="N24" s="78" t="s">
        <v>472</v>
      </c>
      <c r="O24" s="17" t="e">
        <f>INDEX(#REF!,MATCH($B24,#REF!,0),2)</f>
        <v>#REF!</v>
      </c>
      <c r="P24" s="18">
        <f t="shared" si="0"/>
        <v>2010</v>
      </c>
      <c r="Q24" s="28">
        <f t="shared" si="1"/>
        <v>5629.4</v>
      </c>
      <c r="R24" s="162" t="s">
        <v>257</v>
      </c>
    </row>
    <row r="25" spans="2:18" x14ac:dyDescent="0.2">
      <c r="B25" s="157" t="s">
        <v>121</v>
      </c>
      <c r="C25" s="29"/>
      <c r="D25" s="166">
        <v>5571.2</v>
      </c>
      <c r="E25" s="157">
        <v>2010</v>
      </c>
      <c r="N25" s="78" t="s">
        <v>472</v>
      </c>
      <c r="O25" s="17" t="e">
        <f>INDEX(#REF!,MATCH($B25,#REF!,0),2)</f>
        <v>#REF!</v>
      </c>
      <c r="P25" s="18">
        <f t="shared" si="0"/>
        <v>2010</v>
      </c>
      <c r="Q25" s="28">
        <f t="shared" si="1"/>
        <v>5571.2</v>
      </c>
      <c r="R25" s="162" t="s">
        <v>257</v>
      </c>
    </row>
    <row r="26" spans="2:18" x14ac:dyDescent="0.2">
      <c r="B26" s="157" t="s">
        <v>116</v>
      </c>
      <c r="C26" s="29"/>
      <c r="D26" s="166">
        <v>5139.8</v>
      </c>
      <c r="E26" s="157">
        <v>2010</v>
      </c>
      <c r="N26" s="78" t="s">
        <v>472</v>
      </c>
      <c r="O26" s="17" t="e">
        <f>INDEX(#REF!,MATCH($B26,#REF!,0),2)</f>
        <v>#REF!</v>
      </c>
      <c r="P26" s="18">
        <f t="shared" si="0"/>
        <v>2010</v>
      </c>
      <c r="Q26" s="28">
        <f t="shared" si="1"/>
        <v>5139.8</v>
      </c>
      <c r="R26" s="162" t="s">
        <v>257</v>
      </c>
    </row>
    <row r="27" spans="2:18" x14ac:dyDescent="0.2">
      <c r="B27" s="157" t="s">
        <v>117</v>
      </c>
      <c r="C27" s="29"/>
      <c r="D27" s="166">
        <v>5784.6</v>
      </c>
      <c r="E27" s="157">
        <v>2011</v>
      </c>
      <c r="N27" s="78" t="s">
        <v>472</v>
      </c>
      <c r="O27" s="17" t="e">
        <f>INDEX(#REF!,MATCH($B27,#REF!,0),2)</f>
        <v>#REF!</v>
      </c>
      <c r="P27" s="18">
        <f t="shared" si="0"/>
        <v>2011</v>
      </c>
      <c r="Q27" s="28">
        <f t="shared" si="1"/>
        <v>5784.6</v>
      </c>
      <c r="R27" s="162" t="s">
        <v>257</v>
      </c>
    </row>
    <row r="28" spans="2:18" x14ac:dyDescent="0.2">
      <c r="B28" s="157" t="s">
        <v>119</v>
      </c>
      <c r="C28" s="29"/>
      <c r="D28" s="166">
        <v>5238.8999999999996</v>
      </c>
      <c r="E28" s="157">
        <v>2011</v>
      </c>
      <c r="N28" s="78" t="s">
        <v>472</v>
      </c>
      <c r="O28" s="17" t="e">
        <f>INDEX(#REF!,MATCH($B28,#REF!,0),2)</f>
        <v>#REF!</v>
      </c>
      <c r="P28" s="18">
        <f t="shared" si="0"/>
        <v>2011</v>
      </c>
      <c r="Q28" s="28">
        <f t="shared" si="1"/>
        <v>5238.8999999999996</v>
      </c>
      <c r="R28" s="162" t="s">
        <v>257</v>
      </c>
    </row>
    <row r="29" spans="2:18" x14ac:dyDescent="0.2">
      <c r="B29" s="157" t="s">
        <v>118</v>
      </c>
      <c r="C29" s="29"/>
      <c r="D29" s="166">
        <v>5967.2</v>
      </c>
      <c r="E29" s="157">
        <v>2011</v>
      </c>
      <c r="N29" s="78" t="s">
        <v>472</v>
      </c>
      <c r="O29" s="17" t="e">
        <f>INDEX(#REF!,MATCH($B29,#REF!,0),2)</f>
        <v>#REF!</v>
      </c>
      <c r="P29" s="18">
        <f t="shared" si="0"/>
        <v>2011</v>
      </c>
      <c r="Q29" s="28">
        <f t="shared" si="1"/>
        <v>5967.2</v>
      </c>
      <c r="R29" s="162" t="s">
        <v>257</v>
      </c>
    </row>
    <row r="30" spans="2:18" x14ac:dyDescent="0.2">
      <c r="B30" s="157" t="s">
        <v>126</v>
      </c>
      <c r="C30" s="29"/>
      <c r="D30" s="166">
        <v>5770.7</v>
      </c>
      <c r="E30" s="157">
        <v>2011</v>
      </c>
      <c r="N30" s="78" t="s">
        <v>472</v>
      </c>
      <c r="O30" s="17" t="e">
        <f>INDEX(#REF!,MATCH($B30,#REF!,0),2)</f>
        <v>#REF!</v>
      </c>
      <c r="P30" s="18">
        <f t="shared" si="0"/>
        <v>2011</v>
      </c>
      <c r="Q30" s="28">
        <f t="shared" si="1"/>
        <v>5770.7</v>
      </c>
      <c r="R30" s="162" t="s">
        <v>257</v>
      </c>
    </row>
    <row r="31" spans="2:18" x14ac:dyDescent="0.2">
      <c r="B31" s="157" t="s">
        <v>113</v>
      </c>
      <c r="C31" s="29"/>
      <c r="D31" s="166">
        <v>5169.7</v>
      </c>
      <c r="E31" s="157">
        <v>2011</v>
      </c>
      <c r="N31" s="78" t="s">
        <v>472</v>
      </c>
      <c r="O31" s="17" t="e">
        <f>INDEX(#REF!,MATCH($B31,#REF!,0),2)</f>
        <v>#REF!</v>
      </c>
      <c r="P31" s="18">
        <f t="shared" si="0"/>
        <v>2011</v>
      </c>
      <c r="Q31" s="28">
        <f t="shared" si="1"/>
        <v>5169.7</v>
      </c>
      <c r="R31" s="162" t="s">
        <v>257</v>
      </c>
    </row>
    <row r="32" spans="2:18" x14ac:dyDescent="0.2">
      <c r="B32" s="157" t="s">
        <v>115</v>
      </c>
      <c r="C32" s="29"/>
      <c r="D32" s="166">
        <v>5663.1</v>
      </c>
      <c r="E32" s="157">
        <v>2011</v>
      </c>
      <c r="N32" s="78" t="s">
        <v>472</v>
      </c>
      <c r="O32" s="17" t="e">
        <f>INDEX(#REF!,MATCH($B32,#REF!,0),2)</f>
        <v>#REF!</v>
      </c>
      <c r="P32" s="18">
        <f t="shared" si="0"/>
        <v>2011</v>
      </c>
      <c r="Q32" s="28">
        <f t="shared" si="1"/>
        <v>5663.1</v>
      </c>
      <c r="R32" s="162" t="s">
        <v>257</v>
      </c>
    </row>
    <row r="33" spans="2:18" x14ac:dyDescent="0.2">
      <c r="B33" s="157" t="s">
        <v>114</v>
      </c>
      <c r="C33" s="29"/>
      <c r="D33" s="166">
        <v>5516.6</v>
      </c>
      <c r="E33" s="157">
        <v>2011</v>
      </c>
      <c r="N33" s="78" t="s">
        <v>472</v>
      </c>
      <c r="O33" s="17" t="e">
        <f>INDEX(#REF!,MATCH($B33,#REF!,0),2)</f>
        <v>#REF!</v>
      </c>
      <c r="P33" s="18">
        <f t="shared" si="0"/>
        <v>2011</v>
      </c>
      <c r="Q33" s="28">
        <f t="shared" si="1"/>
        <v>5516.6</v>
      </c>
      <c r="R33" s="162" t="s">
        <v>257</v>
      </c>
    </row>
    <row r="34" spans="2:18" x14ac:dyDescent="0.2">
      <c r="B34" s="157" t="s">
        <v>70</v>
      </c>
      <c r="C34" s="29"/>
      <c r="D34" s="166">
        <v>5809.8</v>
      </c>
      <c r="E34" s="157">
        <v>2011</v>
      </c>
      <c r="N34" s="78" t="s">
        <v>472</v>
      </c>
      <c r="O34" s="17" t="e">
        <f>INDEX(#REF!,MATCH($B34,#REF!,0),2)</f>
        <v>#REF!</v>
      </c>
      <c r="P34" s="18">
        <f t="shared" si="0"/>
        <v>2011</v>
      </c>
      <c r="Q34" s="28">
        <f t="shared" si="1"/>
        <v>5809.8</v>
      </c>
      <c r="R34" s="162" t="s">
        <v>257</v>
      </c>
    </row>
    <row r="35" spans="2:18" x14ac:dyDescent="0.2">
      <c r="B35" s="157" t="s">
        <v>68</v>
      </c>
      <c r="C35" s="29"/>
      <c r="D35" s="166">
        <v>5734.2</v>
      </c>
      <c r="E35" s="157">
        <v>2011</v>
      </c>
      <c r="N35" s="78" t="s">
        <v>472</v>
      </c>
      <c r="O35" s="17" t="e">
        <f>INDEX(#REF!,MATCH($B35,#REF!,0),2)</f>
        <v>#REF!</v>
      </c>
      <c r="P35" s="18">
        <f t="shared" si="0"/>
        <v>2011</v>
      </c>
      <c r="Q35" s="28">
        <f t="shared" si="1"/>
        <v>5734.2</v>
      </c>
      <c r="R35" s="162" t="s">
        <v>257</v>
      </c>
    </row>
    <row r="36" spans="2:18" x14ac:dyDescent="0.2">
      <c r="B36" s="157" t="s">
        <v>66</v>
      </c>
      <c r="C36" s="29"/>
      <c r="D36" s="166">
        <v>6035.4</v>
      </c>
      <c r="E36" s="157">
        <v>2011</v>
      </c>
      <c r="N36" s="78" t="s">
        <v>472</v>
      </c>
      <c r="O36" s="17" t="e">
        <f>INDEX(#REF!,MATCH($B36,#REF!,0),2)</f>
        <v>#REF!</v>
      </c>
      <c r="P36" s="18">
        <f t="shared" si="0"/>
        <v>2011</v>
      </c>
      <c r="Q36" s="28">
        <f t="shared" si="1"/>
        <v>6035.4</v>
      </c>
      <c r="R36" s="162" t="s">
        <v>257</v>
      </c>
    </row>
    <row r="37" spans="2:18" x14ac:dyDescent="0.2">
      <c r="B37" s="157" t="s">
        <v>71</v>
      </c>
      <c r="C37" s="29"/>
      <c r="D37" s="166">
        <v>5201.7</v>
      </c>
      <c r="E37" s="157">
        <v>2011</v>
      </c>
      <c r="N37" s="78" t="s">
        <v>472</v>
      </c>
      <c r="O37" s="17" t="e">
        <f>INDEX(#REF!,MATCH($B37,#REF!,0),2)</f>
        <v>#REF!</v>
      </c>
      <c r="P37" s="18">
        <f t="shared" si="0"/>
        <v>2011</v>
      </c>
      <c r="Q37" s="28">
        <f t="shared" si="1"/>
        <v>5201.7</v>
      </c>
      <c r="R37" s="162" t="s">
        <v>257</v>
      </c>
    </row>
    <row r="38" spans="2:18" x14ac:dyDescent="0.2">
      <c r="B38" s="157" t="s">
        <v>124</v>
      </c>
      <c r="C38" s="29"/>
      <c r="D38" s="166">
        <v>5338</v>
      </c>
      <c r="E38" s="157">
        <v>2011</v>
      </c>
      <c r="N38" s="78" t="s">
        <v>472</v>
      </c>
      <c r="O38" s="17" t="e">
        <f>INDEX(#REF!,MATCH($B38,#REF!,0),2)</f>
        <v>#REF!</v>
      </c>
      <c r="P38" s="18">
        <f t="shared" si="0"/>
        <v>2011</v>
      </c>
      <c r="Q38" s="28">
        <f t="shared" si="1"/>
        <v>5338</v>
      </c>
      <c r="R38" s="162" t="s">
        <v>257</v>
      </c>
    </row>
    <row r="39" spans="2:18" x14ac:dyDescent="0.2">
      <c r="B39" s="157" t="s">
        <v>120</v>
      </c>
      <c r="C39" s="29"/>
      <c r="D39" s="166">
        <v>3617.2</v>
      </c>
      <c r="E39" s="157">
        <v>2011</v>
      </c>
      <c r="N39" s="78" t="s">
        <v>472</v>
      </c>
      <c r="O39" s="17" t="e">
        <f>INDEX(#REF!,MATCH($B39,#REF!,0),2)</f>
        <v>#REF!</v>
      </c>
      <c r="P39" s="18">
        <f t="shared" si="0"/>
        <v>2011</v>
      </c>
      <c r="Q39" s="28">
        <f t="shared" si="1"/>
        <v>3617.2</v>
      </c>
      <c r="R39" s="162" t="s">
        <v>257</v>
      </c>
    </row>
    <row r="40" spans="2:18" x14ac:dyDescent="0.2">
      <c r="B40" s="157" t="s">
        <v>125</v>
      </c>
      <c r="C40" s="29"/>
      <c r="D40" s="166">
        <v>5379.7</v>
      </c>
      <c r="E40" s="157">
        <v>2011</v>
      </c>
      <c r="N40" s="78" t="s">
        <v>472</v>
      </c>
      <c r="O40" s="17" t="e">
        <f>INDEX(#REF!,MATCH($B40,#REF!,0),2)</f>
        <v>#REF!</v>
      </c>
      <c r="P40" s="18">
        <f t="shared" si="0"/>
        <v>2011</v>
      </c>
      <c r="Q40" s="28">
        <f t="shared" si="1"/>
        <v>5379.7</v>
      </c>
      <c r="R40" s="162" t="s">
        <v>257</v>
      </c>
    </row>
    <row r="41" spans="2:18" x14ac:dyDescent="0.2">
      <c r="B41" s="157" t="s">
        <v>123</v>
      </c>
      <c r="C41" s="29"/>
      <c r="D41" s="166">
        <v>5508.2</v>
      </c>
      <c r="E41" s="157">
        <v>2011</v>
      </c>
      <c r="N41" s="78" t="s">
        <v>472</v>
      </c>
      <c r="O41" s="17" t="e">
        <f>INDEX(#REF!,MATCH($B41,#REF!,0),2)</f>
        <v>#REF!</v>
      </c>
      <c r="P41" s="18">
        <f t="shared" si="0"/>
        <v>2011</v>
      </c>
      <c r="Q41" s="28">
        <f t="shared" si="1"/>
        <v>5508.2</v>
      </c>
      <c r="R41" s="162" t="s">
        <v>257</v>
      </c>
    </row>
    <row r="42" spans="2:18" x14ac:dyDescent="0.2">
      <c r="B42" s="157" t="s">
        <v>69</v>
      </c>
      <c r="C42" s="29"/>
      <c r="D42" s="166">
        <v>5349.3</v>
      </c>
      <c r="E42" s="157">
        <v>2011</v>
      </c>
      <c r="N42" s="78" t="s">
        <v>472</v>
      </c>
      <c r="O42" s="17" t="e">
        <f>INDEX(#REF!,MATCH($B42,#REF!,0),2)</f>
        <v>#REF!</v>
      </c>
      <c r="P42" s="18">
        <f t="shared" si="0"/>
        <v>2011</v>
      </c>
      <c r="Q42" s="28">
        <f t="shared" si="1"/>
        <v>5349.3</v>
      </c>
      <c r="R42" s="162" t="s">
        <v>257</v>
      </c>
    </row>
    <row r="43" spans="2:18" x14ac:dyDescent="0.2">
      <c r="B43" s="157" t="s">
        <v>111</v>
      </c>
      <c r="C43" s="29"/>
      <c r="D43" s="166">
        <v>4511.2</v>
      </c>
      <c r="E43" s="157">
        <v>2011</v>
      </c>
      <c r="N43" s="78" t="s">
        <v>472</v>
      </c>
      <c r="O43" s="17" t="e">
        <f>INDEX(#REF!,MATCH($B43,#REF!,0),2)</f>
        <v>#REF!</v>
      </c>
      <c r="P43" s="18">
        <f t="shared" si="0"/>
        <v>2011</v>
      </c>
      <c r="Q43" s="28">
        <f t="shared" si="1"/>
        <v>4511.2</v>
      </c>
      <c r="R43" s="162" t="s">
        <v>257</v>
      </c>
    </row>
    <row r="44" spans="2:18" x14ac:dyDescent="0.2">
      <c r="B44" s="157" t="s">
        <v>122</v>
      </c>
      <c r="C44" s="29"/>
      <c r="D44" s="166">
        <v>5133.2</v>
      </c>
      <c r="E44" s="157">
        <v>2011</v>
      </c>
      <c r="N44" s="78" t="s">
        <v>472</v>
      </c>
      <c r="O44" s="17" t="e">
        <f>INDEX(#REF!,MATCH($B44,#REF!,0),2)</f>
        <v>#REF!</v>
      </c>
      <c r="P44" s="18">
        <f t="shared" si="0"/>
        <v>2011</v>
      </c>
      <c r="Q44" s="28">
        <f t="shared" si="1"/>
        <v>5133.2</v>
      </c>
      <c r="R44" s="162" t="s">
        <v>257</v>
      </c>
    </row>
    <row r="45" spans="2:18" x14ac:dyDescent="0.2">
      <c r="B45" s="157" t="s">
        <v>112</v>
      </c>
      <c r="C45" s="29"/>
      <c r="D45" s="166">
        <v>5739.5</v>
      </c>
      <c r="E45" s="157">
        <v>2011</v>
      </c>
      <c r="N45" s="78" t="s">
        <v>472</v>
      </c>
      <c r="O45" s="17" t="e">
        <f>INDEX(#REF!,MATCH($B45,#REF!,0),2)</f>
        <v>#REF!</v>
      </c>
      <c r="P45" s="18">
        <f t="shared" si="0"/>
        <v>2011</v>
      </c>
      <c r="Q45" s="28">
        <f t="shared" si="1"/>
        <v>5739.5</v>
      </c>
      <c r="R45" s="162" t="s">
        <v>257</v>
      </c>
    </row>
    <row r="46" spans="2:18" x14ac:dyDescent="0.2">
      <c r="B46" s="157" t="s">
        <v>121</v>
      </c>
      <c r="C46" s="29"/>
      <c r="D46" s="166">
        <v>5758.2</v>
      </c>
      <c r="E46" s="157">
        <v>2011</v>
      </c>
      <c r="N46" s="78" t="s">
        <v>472</v>
      </c>
      <c r="O46" s="17" t="e">
        <f>INDEX(#REF!,MATCH($B46,#REF!,0),2)</f>
        <v>#REF!</v>
      </c>
      <c r="P46" s="18">
        <f t="shared" si="0"/>
        <v>2011</v>
      </c>
      <c r="Q46" s="28">
        <f t="shared" si="1"/>
        <v>5758.2</v>
      </c>
      <c r="R46" s="162" t="s">
        <v>257</v>
      </c>
    </row>
    <row r="47" spans="2:18" x14ac:dyDescent="0.2">
      <c r="B47" s="157" t="s">
        <v>116</v>
      </c>
      <c r="C47" s="29"/>
      <c r="D47" s="166">
        <v>5471.5</v>
      </c>
      <c r="E47" s="157">
        <v>2011</v>
      </c>
      <c r="N47" s="78" t="s">
        <v>472</v>
      </c>
      <c r="O47" s="17" t="e">
        <f>INDEX(#REF!,MATCH($B47,#REF!,0),2)</f>
        <v>#REF!</v>
      </c>
      <c r="P47" s="18">
        <f t="shared" si="0"/>
        <v>2011</v>
      </c>
      <c r="Q47" s="28">
        <f t="shared" si="1"/>
        <v>5471.5</v>
      </c>
      <c r="R47" s="162" t="s">
        <v>257</v>
      </c>
    </row>
    <row r="48" spans="2:18" x14ac:dyDescent="0.2">
      <c r="B48" s="157" t="s">
        <v>117</v>
      </c>
      <c r="C48" s="29"/>
      <c r="D48" s="166">
        <v>5864</v>
      </c>
      <c r="E48" s="157">
        <v>2012</v>
      </c>
      <c r="N48" s="78" t="s">
        <v>472</v>
      </c>
      <c r="O48" s="17" t="e">
        <f>INDEX(#REF!,MATCH($B48,#REF!,0),2)</f>
        <v>#REF!</v>
      </c>
      <c r="P48" s="18">
        <f t="shared" si="0"/>
        <v>2012</v>
      </c>
      <c r="Q48" s="28">
        <f t="shared" si="1"/>
        <v>5864</v>
      </c>
      <c r="R48" s="162" t="s">
        <v>257</v>
      </c>
    </row>
    <row r="49" spans="2:18" x14ac:dyDescent="0.2">
      <c r="B49" s="157" t="s">
        <v>119</v>
      </c>
      <c r="C49" s="29"/>
      <c r="D49" s="166">
        <v>5260.8</v>
      </c>
      <c r="E49" s="157">
        <v>2012</v>
      </c>
      <c r="N49" s="78" t="s">
        <v>472</v>
      </c>
      <c r="O49" s="17" t="e">
        <f>INDEX(#REF!,MATCH($B49,#REF!,0),2)</f>
        <v>#REF!</v>
      </c>
      <c r="P49" s="18">
        <f t="shared" si="0"/>
        <v>2012</v>
      </c>
      <c r="Q49" s="28">
        <f t="shared" si="1"/>
        <v>5260.8</v>
      </c>
      <c r="R49" s="162" t="s">
        <v>257</v>
      </c>
    </row>
    <row r="50" spans="2:18" x14ac:dyDescent="0.2">
      <c r="B50" s="157" t="s">
        <v>118</v>
      </c>
      <c r="C50" s="29"/>
      <c r="D50" s="166">
        <v>5403.1</v>
      </c>
      <c r="E50" s="157">
        <v>2012</v>
      </c>
      <c r="N50" s="78" t="s">
        <v>472</v>
      </c>
      <c r="O50" s="17" t="e">
        <f>INDEX(#REF!,MATCH($B50,#REF!,0),2)</f>
        <v>#REF!</v>
      </c>
      <c r="P50" s="18">
        <f t="shared" si="0"/>
        <v>2012</v>
      </c>
      <c r="Q50" s="28">
        <f t="shared" si="1"/>
        <v>5403.1</v>
      </c>
      <c r="R50" s="162" t="s">
        <v>257</v>
      </c>
    </row>
    <row r="51" spans="2:18" x14ac:dyDescent="0.2">
      <c r="B51" s="157" t="s">
        <v>126</v>
      </c>
      <c r="C51" s="29"/>
      <c r="D51" s="166">
        <v>5668.1</v>
      </c>
      <c r="E51" s="157">
        <v>2012</v>
      </c>
      <c r="N51" s="78" t="s">
        <v>472</v>
      </c>
      <c r="O51" s="17" t="e">
        <f>INDEX(#REF!,MATCH($B51,#REF!,0),2)</f>
        <v>#REF!</v>
      </c>
      <c r="P51" s="18">
        <f t="shared" si="0"/>
        <v>2012</v>
      </c>
      <c r="Q51" s="28">
        <f t="shared" si="1"/>
        <v>5668.1</v>
      </c>
      <c r="R51" s="162" t="s">
        <v>257</v>
      </c>
    </row>
    <row r="52" spans="2:18" x14ac:dyDescent="0.2">
      <c r="B52" s="157" t="s">
        <v>113</v>
      </c>
      <c r="C52" s="29"/>
      <c r="D52" s="166">
        <v>5050.1000000000004</v>
      </c>
      <c r="E52" s="157">
        <v>2012</v>
      </c>
      <c r="N52" s="78" t="s">
        <v>472</v>
      </c>
      <c r="O52" s="17" t="e">
        <f>INDEX(#REF!,MATCH($B52,#REF!,0),2)</f>
        <v>#REF!</v>
      </c>
      <c r="P52" s="18">
        <f t="shared" si="0"/>
        <v>2012</v>
      </c>
      <c r="Q52" s="28">
        <f t="shared" si="1"/>
        <v>5050.1000000000004</v>
      </c>
      <c r="R52" s="162" t="s">
        <v>257</v>
      </c>
    </row>
    <row r="53" spans="2:18" x14ac:dyDescent="0.2">
      <c r="B53" s="157" t="s">
        <v>115</v>
      </c>
      <c r="C53" s="29"/>
      <c r="D53" s="166">
        <v>5529.3</v>
      </c>
      <c r="E53" s="157">
        <v>2012</v>
      </c>
      <c r="N53" s="78" t="s">
        <v>472</v>
      </c>
      <c r="O53" s="17" t="e">
        <f>INDEX(#REF!,MATCH($B53,#REF!,0),2)</f>
        <v>#REF!</v>
      </c>
      <c r="P53" s="18">
        <f t="shared" si="0"/>
        <v>2012</v>
      </c>
      <c r="Q53" s="28">
        <f t="shared" si="1"/>
        <v>5529.3</v>
      </c>
      <c r="R53" s="162" t="s">
        <v>257</v>
      </c>
    </row>
    <row r="54" spans="2:18" x14ac:dyDescent="0.2">
      <c r="B54" s="157" t="s">
        <v>114</v>
      </c>
      <c r="C54" s="29"/>
      <c r="D54" s="166">
        <v>5061.3</v>
      </c>
      <c r="E54" s="157">
        <v>2012</v>
      </c>
      <c r="N54" s="78" t="s">
        <v>472</v>
      </c>
      <c r="O54" s="17" t="e">
        <f>INDEX(#REF!,MATCH($B54,#REF!,0),2)</f>
        <v>#REF!</v>
      </c>
      <c r="P54" s="18">
        <f t="shared" si="0"/>
        <v>2012</v>
      </c>
      <c r="Q54" s="28">
        <f t="shared" si="1"/>
        <v>5061.3</v>
      </c>
      <c r="R54" s="162" t="s">
        <v>257</v>
      </c>
    </row>
    <row r="55" spans="2:18" x14ac:dyDescent="0.2">
      <c r="B55" s="157" t="s">
        <v>70</v>
      </c>
      <c r="C55" s="29"/>
      <c r="D55" s="166">
        <v>5419.4</v>
      </c>
      <c r="E55" s="157">
        <v>2012</v>
      </c>
      <c r="N55" s="78" t="s">
        <v>472</v>
      </c>
      <c r="O55" s="17" t="e">
        <f>INDEX(#REF!,MATCH($B55,#REF!,0),2)</f>
        <v>#REF!</v>
      </c>
      <c r="P55" s="18">
        <f t="shared" si="0"/>
        <v>2012</v>
      </c>
      <c r="Q55" s="28">
        <f t="shared" si="1"/>
        <v>5419.4</v>
      </c>
      <c r="R55" s="162" t="s">
        <v>257</v>
      </c>
    </row>
    <row r="56" spans="2:18" x14ac:dyDescent="0.2">
      <c r="B56" s="157" t="s">
        <v>68</v>
      </c>
      <c r="C56" s="29"/>
      <c r="D56" s="166">
        <v>5454.8</v>
      </c>
      <c r="E56" s="157">
        <v>2012</v>
      </c>
      <c r="N56" s="78" t="s">
        <v>472</v>
      </c>
      <c r="O56" s="17" t="e">
        <f>INDEX(#REF!,MATCH($B56,#REF!,0),2)</f>
        <v>#REF!</v>
      </c>
      <c r="P56" s="18">
        <f t="shared" si="0"/>
        <v>2012</v>
      </c>
      <c r="Q56" s="28">
        <f t="shared" si="1"/>
        <v>5454.8</v>
      </c>
      <c r="R56" s="162" t="s">
        <v>257</v>
      </c>
    </row>
    <row r="57" spans="2:18" x14ac:dyDescent="0.2">
      <c r="B57" s="157" t="s">
        <v>66</v>
      </c>
      <c r="C57" s="29"/>
      <c r="D57" s="166">
        <v>5952.4</v>
      </c>
      <c r="E57" s="157">
        <v>2012</v>
      </c>
      <c r="N57" s="78" t="s">
        <v>472</v>
      </c>
      <c r="O57" s="17" t="e">
        <f>INDEX(#REF!,MATCH($B57,#REF!,0),2)</f>
        <v>#REF!</v>
      </c>
      <c r="P57" s="18">
        <f t="shared" si="0"/>
        <v>2012</v>
      </c>
      <c r="Q57" s="28">
        <f t="shared" si="1"/>
        <v>5952.4</v>
      </c>
      <c r="R57" s="162" t="s">
        <v>257</v>
      </c>
    </row>
    <row r="58" spans="2:18" x14ac:dyDescent="0.2">
      <c r="B58" s="157" t="s">
        <v>71</v>
      </c>
      <c r="C58" s="29"/>
      <c r="D58" s="166">
        <v>4778.7</v>
      </c>
      <c r="E58" s="157">
        <v>2012</v>
      </c>
      <c r="N58" s="78" t="s">
        <v>472</v>
      </c>
      <c r="O58" s="17" t="e">
        <f>INDEX(#REF!,MATCH($B58,#REF!,0),2)</f>
        <v>#REF!</v>
      </c>
      <c r="P58" s="18">
        <f t="shared" si="0"/>
        <v>2012</v>
      </c>
      <c r="Q58" s="28">
        <f t="shared" si="1"/>
        <v>4778.7</v>
      </c>
      <c r="R58" s="162" t="s">
        <v>257</v>
      </c>
    </row>
    <row r="59" spans="2:18" x14ac:dyDescent="0.2">
      <c r="B59" s="157" t="s">
        <v>124</v>
      </c>
      <c r="C59" s="29"/>
      <c r="D59" s="166">
        <v>4924.3</v>
      </c>
      <c r="E59" s="157">
        <v>2012</v>
      </c>
      <c r="N59" s="78" t="s">
        <v>472</v>
      </c>
      <c r="O59" s="17" t="e">
        <f>INDEX(#REF!,MATCH($B59,#REF!,0),2)</f>
        <v>#REF!</v>
      </c>
      <c r="P59" s="18">
        <f t="shared" si="0"/>
        <v>2012</v>
      </c>
      <c r="Q59" s="28">
        <f t="shared" si="1"/>
        <v>4924.3</v>
      </c>
      <c r="R59" s="162" t="s">
        <v>257</v>
      </c>
    </row>
    <row r="60" spans="2:18" x14ac:dyDescent="0.2">
      <c r="B60" s="157" t="s">
        <v>120</v>
      </c>
      <c r="C60" s="29"/>
      <c r="D60" s="166">
        <v>4741.3999999999996</v>
      </c>
      <c r="E60" s="157">
        <v>2012</v>
      </c>
      <c r="N60" s="78" t="s">
        <v>472</v>
      </c>
      <c r="O60" s="17" t="e">
        <f>INDEX(#REF!,MATCH($B60,#REF!,0),2)</f>
        <v>#REF!</v>
      </c>
      <c r="P60" s="18">
        <f t="shared" si="0"/>
        <v>2012</v>
      </c>
      <c r="Q60" s="28">
        <f t="shared" si="1"/>
        <v>4741.3999999999996</v>
      </c>
      <c r="R60" s="162" t="s">
        <v>257</v>
      </c>
    </row>
    <row r="61" spans="2:18" x14ac:dyDescent="0.2">
      <c r="B61" s="157" t="s">
        <v>125</v>
      </c>
      <c r="C61" s="29"/>
      <c r="D61" s="166">
        <v>5480.8</v>
      </c>
      <c r="E61" s="157">
        <v>2012</v>
      </c>
      <c r="N61" s="78" t="s">
        <v>472</v>
      </c>
      <c r="O61" s="17" t="e">
        <f>INDEX(#REF!,MATCH($B61,#REF!,0),2)</f>
        <v>#REF!</v>
      </c>
      <c r="P61" s="18">
        <f t="shared" si="0"/>
        <v>2012</v>
      </c>
      <c r="Q61" s="28">
        <f t="shared" si="1"/>
        <v>5480.8</v>
      </c>
      <c r="R61" s="162" t="s">
        <v>257</v>
      </c>
    </row>
    <row r="62" spans="2:18" x14ac:dyDescent="0.2">
      <c r="B62" s="157" t="s">
        <v>123</v>
      </c>
      <c r="C62" s="29"/>
      <c r="D62" s="166">
        <v>5383.3</v>
      </c>
      <c r="E62" s="157">
        <v>2012</v>
      </c>
      <c r="N62" s="78" t="s">
        <v>472</v>
      </c>
      <c r="O62" s="17" t="e">
        <f>INDEX(#REF!,MATCH($B62,#REF!,0),2)</f>
        <v>#REF!</v>
      </c>
      <c r="P62" s="18">
        <f t="shared" si="0"/>
        <v>2012</v>
      </c>
      <c r="Q62" s="28">
        <f t="shared" si="1"/>
        <v>5383.3</v>
      </c>
      <c r="R62" s="162" t="s">
        <v>257</v>
      </c>
    </row>
    <row r="63" spans="2:18" x14ac:dyDescent="0.2">
      <c r="B63" s="157" t="s">
        <v>69</v>
      </c>
      <c r="C63" s="29"/>
      <c r="D63" s="166">
        <v>5250.1</v>
      </c>
      <c r="E63" s="157">
        <v>2012</v>
      </c>
      <c r="N63" s="78" t="s">
        <v>472</v>
      </c>
      <c r="O63" s="17" t="e">
        <f>INDEX(#REF!,MATCH($B63,#REF!,0),2)</f>
        <v>#REF!</v>
      </c>
      <c r="P63" s="18">
        <f t="shared" si="0"/>
        <v>2012</v>
      </c>
      <c r="Q63" s="28">
        <f t="shared" si="1"/>
        <v>5250.1</v>
      </c>
      <c r="R63" s="162" t="s">
        <v>257</v>
      </c>
    </row>
    <row r="64" spans="2:18" x14ac:dyDescent="0.2">
      <c r="B64" s="157" t="s">
        <v>111</v>
      </c>
      <c r="C64" s="29"/>
      <c r="D64" s="166">
        <v>4733.1000000000004</v>
      </c>
      <c r="E64" s="157">
        <v>2012</v>
      </c>
      <c r="N64" s="78" t="s">
        <v>472</v>
      </c>
      <c r="O64" s="17" t="e">
        <f>INDEX(#REF!,MATCH($B64,#REF!,0),2)</f>
        <v>#REF!</v>
      </c>
      <c r="P64" s="18">
        <f t="shared" si="0"/>
        <v>2012</v>
      </c>
      <c r="Q64" s="28">
        <f t="shared" si="1"/>
        <v>4733.1000000000004</v>
      </c>
      <c r="R64" s="162" t="s">
        <v>257</v>
      </c>
    </row>
    <row r="65" spans="2:18" x14ac:dyDescent="0.2">
      <c r="B65" s="157" t="s">
        <v>122</v>
      </c>
      <c r="C65" s="29"/>
      <c r="D65" s="166">
        <v>5458.8</v>
      </c>
      <c r="E65" s="157">
        <v>2012</v>
      </c>
      <c r="N65" s="78" t="s">
        <v>472</v>
      </c>
      <c r="O65" s="17" t="e">
        <f>INDEX(#REF!,MATCH($B65,#REF!,0),2)</f>
        <v>#REF!</v>
      </c>
      <c r="P65" s="18">
        <f t="shared" si="0"/>
        <v>2012</v>
      </c>
      <c r="Q65" s="28">
        <f t="shared" si="1"/>
        <v>5458.8</v>
      </c>
      <c r="R65" s="162" t="s">
        <v>257</v>
      </c>
    </row>
    <row r="66" spans="2:18" x14ac:dyDescent="0.2">
      <c r="B66" s="157" t="s">
        <v>112</v>
      </c>
      <c r="C66" s="29"/>
      <c r="D66" s="166">
        <v>6006.8</v>
      </c>
      <c r="E66" s="157">
        <v>2012</v>
      </c>
      <c r="N66" s="78" t="s">
        <v>472</v>
      </c>
      <c r="O66" s="17" t="e">
        <f>INDEX(#REF!,MATCH($B66,#REF!,0),2)</f>
        <v>#REF!</v>
      </c>
      <c r="P66" s="18">
        <f t="shared" si="0"/>
        <v>2012</v>
      </c>
      <c r="Q66" s="28">
        <f t="shared" si="1"/>
        <v>6006.8</v>
      </c>
      <c r="R66" s="162" t="s">
        <v>257</v>
      </c>
    </row>
    <row r="67" spans="2:18" x14ac:dyDescent="0.2">
      <c r="B67" s="157" t="s">
        <v>121</v>
      </c>
      <c r="C67" s="29"/>
      <c r="D67" s="166">
        <v>5956.1</v>
      </c>
      <c r="E67" s="157">
        <v>2012</v>
      </c>
      <c r="N67" s="78" t="s">
        <v>472</v>
      </c>
      <c r="O67" s="17" t="e">
        <f>INDEX(#REF!,MATCH($B67,#REF!,0),2)</f>
        <v>#REF!</v>
      </c>
      <c r="P67" s="18">
        <f t="shared" si="0"/>
        <v>2012</v>
      </c>
      <c r="Q67" s="28">
        <f t="shared" si="1"/>
        <v>5956.1</v>
      </c>
      <c r="R67" s="162" t="s">
        <v>257</v>
      </c>
    </row>
    <row r="68" spans="2:18" x14ac:dyDescent="0.2">
      <c r="B68" s="157" t="s">
        <v>116</v>
      </c>
      <c r="C68" s="29"/>
      <c r="D68" s="166">
        <v>5718.2</v>
      </c>
      <c r="E68" s="157">
        <v>2012</v>
      </c>
      <c r="N68" s="78" t="s">
        <v>472</v>
      </c>
      <c r="O68" s="17" t="e">
        <f>INDEX(#REF!,MATCH($B68,#REF!,0),2)</f>
        <v>#REF!</v>
      </c>
      <c r="P68" s="18">
        <f t="shared" si="0"/>
        <v>2012</v>
      </c>
      <c r="Q68" s="28">
        <f t="shared" si="1"/>
        <v>5718.2</v>
      </c>
      <c r="R68" s="162" t="s">
        <v>257</v>
      </c>
    </row>
    <row r="69" spans="2:18" x14ac:dyDescent="0.2">
      <c r="B69" s="157" t="s">
        <v>117</v>
      </c>
      <c r="C69" s="29"/>
      <c r="D69" s="166">
        <v>5824.6</v>
      </c>
      <c r="E69" s="157">
        <v>2013</v>
      </c>
      <c r="N69" s="78" t="s">
        <v>472</v>
      </c>
      <c r="O69" s="17" t="e">
        <f>INDEX(#REF!,MATCH($B69,#REF!,0),2)</f>
        <v>#REF!</v>
      </c>
      <c r="P69" s="18">
        <f t="shared" si="0"/>
        <v>2013</v>
      </c>
      <c r="Q69" s="28">
        <f t="shared" si="1"/>
        <v>5824.6</v>
      </c>
      <c r="R69" s="162" t="s">
        <v>257</v>
      </c>
    </row>
    <row r="70" spans="2:18" x14ac:dyDescent="0.2">
      <c r="B70" s="157" t="s">
        <v>119</v>
      </c>
      <c r="C70" s="29"/>
      <c r="D70" s="166">
        <v>4877.1000000000004</v>
      </c>
      <c r="E70" s="157">
        <v>2013</v>
      </c>
      <c r="N70" s="78" t="s">
        <v>472</v>
      </c>
      <c r="O70" s="17" t="e">
        <f>INDEX(#REF!,MATCH($B70,#REF!,0),2)</f>
        <v>#REF!</v>
      </c>
      <c r="P70" s="18">
        <f t="shared" ref="P70:P133" si="2">E70</f>
        <v>2013</v>
      </c>
      <c r="Q70" s="28">
        <f t="shared" ref="Q70:Q133" si="3">D70</f>
        <v>4877.1000000000004</v>
      </c>
      <c r="R70" s="162" t="s">
        <v>257</v>
      </c>
    </row>
    <row r="71" spans="2:18" x14ac:dyDescent="0.2">
      <c r="B71" s="157" t="s">
        <v>118</v>
      </c>
      <c r="C71" s="29"/>
      <c r="D71" s="166">
        <v>5423.8</v>
      </c>
      <c r="E71" s="157">
        <v>2013</v>
      </c>
      <c r="N71" s="78" t="s">
        <v>472</v>
      </c>
      <c r="O71" s="17" t="e">
        <f>INDEX(#REF!,MATCH($B71,#REF!,0),2)</f>
        <v>#REF!</v>
      </c>
      <c r="P71" s="18">
        <f t="shared" si="2"/>
        <v>2013</v>
      </c>
      <c r="Q71" s="28">
        <f t="shared" si="3"/>
        <v>5423.8</v>
      </c>
      <c r="R71" s="162" t="s">
        <v>257</v>
      </c>
    </row>
    <row r="72" spans="2:18" x14ac:dyDescent="0.2">
      <c r="B72" s="157" t="s">
        <v>126</v>
      </c>
      <c r="C72" s="29"/>
      <c r="D72" s="166">
        <v>5601.7</v>
      </c>
      <c r="E72" s="157">
        <v>2013</v>
      </c>
      <c r="N72" s="78" t="s">
        <v>472</v>
      </c>
      <c r="O72" s="17" t="e">
        <f>INDEX(#REF!,MATCH($B72,#REF!,0),2)</f>
        <v>#REF!</v>
      </c>
      <c r="P72" s="18">
        <f t="shared" si="2"/>
        <v>2013</v>
      </c>
      <c r="Q72" s="28">
        <f t="shared" si="3"/>
        <v>5601.7</v>
      </c>
      <c r="R72" s="162" t="s">
        <v>257</v>
      </c>
    </row>
    <row r="73" spans="2:18" x14ac:dyDescent="0.2">
      <c r="B73" s="157" t="s">
        <v>113</v>
      </c>
      <c r="C73" s="29"/>
      <c r="D73" s="166">
        <v>5248.7</v>
      </c>
      <c r="E73" s="157">
        <v>2013</v>
      </c>
      <c r="N73" s="78" t="s">
        <v>472</v>
      </c>
      <c r="O73" s="17" t="e">
        <f>INDEX(#REF!,MATCH($B73,#REF!,0),2)</f>
        <v>#REF!</v>
      </c>
      <c r="P73" s="18">
        <f t="shared" si="2"/>
        <v>2013</v>
      </c>
      <c r="Q73" s="28">
        <f t="shared" si="3"/>
        <v>5248.7</v>
      </c>
      <c r="R73" s="162" t="s">
        <v>257</v>
      </c>
    </row>
    <row r="74" spans="2:18" x14ac:dyDescent="0.2">
      <c r="B74" s="157" t="s">
        <v>115</v>
      </c>
      <c r="C74" s="29"/>
      <c r="D74" s="166">
        <v>5555</v>
      </c>
      <c r="E74" s="157">
        <v>2013</v>
      </c>
      <c r="N74" s="78" t="s">
        <v>472</v>
      </c>
      <c r="O74" s="17" t="e">
        <f>INDEX(#REF!,MATCH($B74,#REF!,0),2)</f>
        <v>#REF!</v>
      </c>
      <c r="P74" s="18">
        <f t="shared" si="2"/>
        <v>2013</v>
      </c>
      <c r="Q74" s="28">
        <f t="shared" si="3"/>
        <v>5555</v>
      </c>
      <c r="R74" s="162" t="s">
        <v>257</v>
      </c>
    </row>
    <row r="75" spans="2:18" x14ac:dyDescent="0.2">
      <c r="B75" s="157" t="s">
        <v>114</v>
      </c>
      <c r="C75" s="29"/>
      <c r="D75" s="166">
        <v>5568.8</v>
      </c>
      <c r="E75" s="157">
        <v>2013</v>
      </c>
      <c r="N75" s="78" t="s">
        <v>472</v>
      </c>
      <c r="O75" s="17" t="e">
        <f>INDEX(#REF!,MATCH($B75,#REF!,0),2)</f>
        <v>#REF!</v>
      </c>
      <c r="P75" s="18">
        <f t="shared" si="2"/>
        <v>2013</v>
      </c>
      <c r="Q75" s="28">
        <f t="shared" si="3"/>
        <v>5568.8</v>
      </c>
      <c r="R75" s="162" t="s">
        <v>257</v>
      </c>
    </row>
    <row r="76" spans="2:18" x14ac:dyDescent="0.2">
      <c r="B76" s="157" t="s">
        <v>70</v>
      </c>
      <c r="C76" s="29"/>
      <c r="D76" s="166">
        <v>5261.2</v>
      </c>
      <c r="E76" s="157">
        <v>2013</v>
      </c>
      <c r="N76" s="78" t="s">
        <v>472</v>
      </c>
      <c r="O76" s="17" t="e">
        <f>INDEX(#REF!,MATCH($B76,#REF!,0),2)</f>
        <v>#REF!</v>
      </c>
      <c r="P76" s="18">
        <f t="shared" si="2"/>
        <v>2013</v>
      </c>
      <c r="Q76" s="28">
        <f t="shared" si="3"/>
        <v>5261.2</v>
      </c>
      <c r="R76" s="162" t="s">
        <v>257</v>
      </c>
    </row>
    <row r="77" spans="2:18" x14ac:dyDescent="0.2">
      <c r="B77" s="157" t="s">
        <v>68</v>
      </c>
      <c r="C77" s="29"/>
      <c r="D77" s="166">
        <v>5164.8999999999996</v>
      </c>
      <c r="E77" s="157">
        <v>2013</v>
      </c>
      <c r="N77" s="78" t="s">
        <v>472</v>
      </c>
      <c r="O77" s="17" t="e">
        <f>INDEX(#REF!,MATCH($B77,#REF!,0),2)</f>
        <v>#REF!</v>
      </c>
      <c r="P77" s="18">
        <f t="shared" si="2"/>
        <v>2013</v>
      </c>
      <c r="Q77" s="28">
        <f t="shared" si="3"/>
        <v>5164.8999999999996</v>
      </c>
      <c r="R77" s="162" t="s">
        <v>257</v>
      </c>
    </row>
    <row r="78" spans="2:18" x14ac:dyDescent="0.2">
      <c r="B78" s="157" t="s">
        <v>66</v>
      </c>
      <c r="C78" s="29"/>
      <c r="D78" s="166">
        <v>6041.9</v>
      </c>
      <c r="E78" s="157">
        <v>2013</v>
      </c>
      <c r="N78" s="78" t="s">
        <v>472</v>
      </c>
      <c r="O78" s="17" t="e">
        <f>INDEX(#REF!,MATCH($B78,#REF!,0),2)</f>
        <v>#REF!</v>
      </c>
      <c r="P78" s="18">
        <f t="shared" si="2"/>
        <v>2013</v>
      </c>
      <c r="Q78" s="28">
        <f t="shared" si="3"/>
        <v>6041.9</v>
      </c>
      <c r="R78" s="162" t="s">
        <v>257</v>
      </c>
    </row>
    <row r="79" spans="2:18" x14ac:dyDescent="0.2">
      <c r="B79" s="157" t="s">
        <v>71</v>
      </c>
      <c r="C79" s="29"/>
      <c r="D79" s="166">
        <v>4955.3999999999996</v>
      </c>
      <c r="E79" s="157">
        <v>2013</v>
      </c>
      <c r="N79" s="78" t="s">
        <v>472</v>
      </c>
      <c r="O79" s="17" t="e">
        <f>INDEX(#REF!,MATCH($B79,#REF!,0),2)</f>
        <v>#REF!</v>
      </c>
      <c r="P79" s="18">
        <f t="shared" si="2"/>
        <v>2013</v>
      </c>
      <c r="Q79" s="28">
        <f t="shared" si="3"/>
        <v>4955.3999999999996</v>
      </c>
      <c r="R79" s="162" t="s">
        <v>257</v>
      </c>
    </row>
    <row r="80" spans="2:18" x14ac:dyDescent="0.2">
      <c r="B80" s="157" t="s">
        <v>124</v>
      </c>
      <c r="C80" s="29"/>
      <c r="D80" s="166">
        <v>5225.7</v>
      </c>
      <c r="E80" s="157">
        <v>2013</v>
      </c>
      <c r="N80" s="78" t="s">
        <v>472</v>
      </c>
      <c r="O80" s="17" t="e">
        <f>INDEX(#REF!,MATCH($B80,#REF!,0),2)</f>
        <v>#REF!</v>
      </c>
      <c r="P80" s="18">
        <f t="shared" si="2"/>
        <v>2013</v>
      </c>
      <c r="Q80" s="28">
        <f t="shared" si="3"/>
        <v>5225.7</v>
      </c>
      <c r="R80" s="162" t="s">
        <v>257</v>
      </c>
    </row>
    <row r="81" spans="2:18" x14ac:dyDescent="0.2">
      <c r="B81" s="157" t="s">
        <v>120</v>
      </c>
      <c r="C81" s="29"/>
      <c r="D81" s="166">
        <v>5408.2</v>
      </c>
      <c r="E81" s="157">
        <v>2013</v>
      </c>
      <c r="N81" s="78" t="s">
        <v>472</v>
      </c>
      <c r="O81" s="17" t="e">
        <f>INDEX(#REF!,MATCH($B81,#REF!,0),2)</f>
        <v>#REF!</v>
      </c>
      <c r="P81" s="18">
        <f t="shared" si="2"/>
        <v>2013</v>
      </c>
      <c r="Q81" s="28">
        <f t="shared" si="3"/>
        <v>5408.2</v>
      </c>
      <c r="R81" s="162" t="s">
        <v>257</v>
      </c>
    </row>
    <row r="82" spans="2:18" x14ac:dyDescent="0.2">
      <c r="B82" s="157" t="s">
        <v>125</v>
      </c>
      <c r="C82" s="29"/>
      <c r="D82" s="166">
        <v>5163.2</v>
      </c>
      <c r="E82" s="157">
        <v>2013</v>
      </c>
      <c r="N82" s="78" t="s">
        <v>472</v>
      </c>
      <c r="O82" s="17" t="e">
        <f>INDEX(#REF!,MATCH($B82,#REF!,0),2)</f>
        <v>#REF!</v>
      </c>
      <c r="P82" s="18">
        <f t="shared" si="2"/>
        <v>2013</v>
      </c>
      <c r="Q82" s="28">
        <f t="shared" si="3"/>
        <v>5163.2</v>
      </c>
      <c r="R82" s="162" t="s">
        <v>257</v>
      </c>
    </row>
    <row r="83" spans="2:18" x14ac:dyDescent="0.2">
      <c r="B83" s="157" t="s">
        <v>123</v>
      </c>
      <c r="C83" s="29"/>
      <c r="D83" s="166">
        <v>5498.4</v>
      </c>
      <c r="E83" s="157">
        <v>2013</v>
      </c>
      <c r="N83" s="78" t="s">
        <v>472</v>
      </c>
      <c r="O83" s="17" t="e">
        <f>INDEX(#REF!,MATCH($B83,#REF!,0),2)</f>
        <v>#REF!</v>
      </c>
      <c r="P83" s="18">
        <f t="shared" si="2"/>
        <v>2013</v>
      </c>
      <c r="Q83" s="28">
        <f t="shared" si="3"/>
        <v>5498.4</v>
      </c>
      <c r="R83" s="162" t="s">
        <v>257</v>
      </c>
    </row>
    <row r="84" spans="2:18" x14ac:dyDescent="0.2">
      <c r="B84" s="157" t="s">
        <v>69</v>
      </c>
      <c r="C84" s="29"/>
      <c r="D84" s="166">
        <v>5102.1000000000004</v>
      </c>
      <c r="E84" s="157">
        <v>2013</v>
      </c>
      <c r="N84" s="78" t="s">
        <v>472</v>
      </c>
      <c r="O84" s="17" t="e">
        <f>INDEX(#REF!,MATCH($B84,#REF!,0),2)</f>
        <v>#REF!</v>
      </c>
      <c r="P84" s="18">
        <f t="shared" si="2"/>
        <v>2013</v>
      </c>
      <c r="Q84" s="28">
        <f t="shared" si="3"/>
        <v>5102.1000000000004</v>
      </c>
      <c r="R84" s="162" t="s">
        <v>257</v>
      </c>
    </row>
    <row r="85" spans="2:18" x14ac:dyDescent="0.2">
      <c r="B85" s="157" t="s">
        <v>111</v>
      </c>
      <c r="C85" s="29"/>
      <c r="D85" s="166">
        <v>4734.2</v>
      </c>
      <c r="E85" s="157">
        <v>2013</v>
      </c>
      <c r="N85" s="78" t="s">
        <v>472</v>
      </c>
      <c r="O85" s="17" t="e">
        <f>INDEX(#REF!,MATCH($B85,#REF!,0),2)</f>
        <v>#REF!</v>
      </c>
      <c r="P85" s="18">
        <f t="shared" si="2"/>
        <v>2013</v>
      </c>
      <c r="Q85" s="28">
        <f t="shared" si="3"/>
        <v>4734.2</v>
      </c>
      <c r="R85" s="162" t="s">
        <v>257</v>
      </c>
    </row>
    <row r="86" spans="2:18" x14ac:dyDescent="0.2">
      <c r="B86" s="157" t="s">
        <v>122</v>
      </c>
      <c r="C86" s="29"/>
      <c r="D86" s="166">
        <v>5477.9</v>
      </c>
      <c r="E86" s="157">
        <v>2013</v>
      </c>
      <c r="N86" s="78" t="s">
        <v>472</v>
      </c>
      <c r="O86" s="17" t="e">
        <f>INDEX(#REF!,MATCH($B86,#REF!,0),2)</f>
        <v>#REF!</v>
      </c>
      <c r="P86" s="18">
        <f t="shared" si="2"/>
        <v>2013</v>
      </c>
      <c r="Q86" s="28">
        <f t="shared" si="3"/>
        <v>5477.9</v>
      </c>
      <c r="R86" s="162" t="s">
        <v>257</v>
      </c>
    </row>
    <row r="87" spans="2:18" x14ac:dyDescent="0.2">
      <c r="B87" s="157" t="s">
        <v>112</v>
      </c>
      <c r="C87" s="29"/>
      <c r="D87" s="166">
        <v>5834.9</v>
      </c>
      <c r="E87" s="157">
        <v>2013</v>
      </c>
      <c r="N87" s="78" t="s">
        <v>472</v>
      </c>
      <c r="O87" s="17" t="e">
        <f>INDEX(#REF!,MATCH($B87,#REF!,0),2)</f>
        <v>#REF!</v>
      </c>
      <c r="P87" s="18">
        <f t="shared" si="2"/>
        <v>2013</v>
      </c>
      <c r="Q87" s="28">
        <f t="shared" si="3"/>
        <v>5834.9</v>
      </c>
      <c r="R87" s="162" t="s">
        <v>257</v>
      </c>
    </row>
    <row r="88" spans="2:18" x14ac:dyDescent="0.2">
      <c r="B88" s="157" t="s">
        <v>121</v>
      </c>
      <c r="C88" s="29"/>
      <c r="D88" s="166">
        <v>6046.4</v>
      </c>
      <c r="E88" s="157">
        <v>2013</v>
      </c>
      <c r="N88" s="78" t="s">
        <v>472</v>
      </c>
      <c r="O88" s="17" t="e">
        <f>INDEX(#REF!,MATCH($B88,#REF!,0),2)</f>
        <v>#REF!</v>
      </c>
      <c r="P88" s="18">
        <f t="shared" si="2"/>
        <v>2013</v>
      </c>
      <c r="Q88" s="28">
        <f t="shared" si="3"/>
        <v>6046.4</v>
      </c>
      <c r="R88" s="162" t="s">
        <v>257</v>
      </c>
    </row>
    <row r="89" spans="2:18" x14ac:dyDescent="0.2">
      <c r="B89" s="157" t="s">
        <v>116</v>
      </c>
      <c r="C89" s="29"/>
      <c r="D89" s="166">
        <v>5480.3</v>
      </c>
      <c r="E89" s="157">
        <v>2013</v>
      </c>
      <c r="N89" s="78" t="s">
        <v>472</v>
      </c>
      <c r="O89" s="17" t="e">
        <f>INDEX(#REF!,MATCH($B89,#REF!,0),2)</f>
        <v>#REF!</v>
      </c>
      <c r="P89" s="18">
        <f t="shared" si="2"/>
        <v>2013</v>
      </c>
      <c r="Q89" s="28">
        <f t="shared" si="3"/>
        <v>5480.3</v>
      </c>
      <c r="R89" s="162" t="s">
        <v>257</v>
      </c>
    </row>
    <row r="90" spans="2:18" x14ac:dyDescent="0.2">
      <c r="B90" s="157" t="s">
        <v>117</v>
      </c>
      <c r="C90" s="29"/>
      <c r="D90" s="166">
        <v>5482.4</v>
      </c>
      <c r="E90" s="157">
        <v>2014</v>
      </c>
      <c r="N90" s="78" t="s">
        <v>472</v>
      </c>
      <c r="O90" s="17" t="e">
        <f>INDEX(#REF!,MATCH($B90,#REF!,0),2)</f>
        <v>#REF!</v>
      </c>
      <c r="P90" s="18">
        <f t="shared" si="2"/>
        <v>2014</v>
      </c>
      <c r="Q90" s="28">
        <f t="shared" si="3"/>
        <v>5482.4</v>
      </c>
      <c r="R90" s="162" t="s">
        <v>257</v>
      </c>
    </row>
    <row r="91" spans="2:18" x14ac:dyDescent="0.2">
      <c r="B91" s="157" t="s">
        <v>119</v>
      </c>
      <c r="C91" s="29"/>
      <c r="D91" s="166">
        <v>4631.3</v>
      </c>
      <c r="E91" s="157">
        <v>2014</v>
      </c>
      <c r="N91" s="78" t="s">
        <v>472</v>
      </c>
      <c r="O91" s="17" t="e">
        <f>INDEX(#REF!,MATCH($B91,#REF!,0),2)</f>
        <v>#REF!</v>
      </c>
      <c r="P91" s="18">
        <f t="shared" si="2"/>
        <v>2014</v>
      </c>
      <c r="Q91" s="28">
        <f t="shared" si="3"/>
        <v>4631.3</v>
      </c>
      <c r="R91" s="162" t="s">
        <v>257</v>
      </c>
    </row>
    <row r="92" spans="2:18" x14ac:dyDescent="0.2">
      <c r="B92" s="157" t="s">
        <v>118</v>
      </c>
      <c r="C92" s="29"/>
      <c r="D92" s="166">
        <v>4993.6000000000004</v>
      </c>
      <c r="E92" s="157">
        <v>2014</v>
      </c>
      <c r="N92" s="78" t="s">
        <v>472</v>
      </c>
      <c r="O92" s="17" t="e">
        <f>INDEX(#REF!,MATCH($B92,#REF!,0),2)</f>
        <v>#REF!</v>
      </c>
      <c r="P92" s="18">
        <f t="shared" si="2"/>
        <v>2014</v>
      </c>
      <c r="Q92" s="28">
        <f t="shared" si="3"/>
        <v>4993.6000000000004</v>
      </c>
      <c r="R92" s="162" t="s">
        <v>257</v>
      </c>
    </row>
    <row r="93" spans="2:18" x14ac:dyDescent="0.2">
      <c r="B93" s="157" t="s">
        <v>126</v>
      </c>
      <c r="C93" s="29"/>
      <c r="D93" s="166">
        <v>5506.5</v>
      </c>
      <c r="E93" s="157">
        <v>2014</v>
      </c>
      <c r="N93" s="78" t="s">
        <v>472</v>
      </c>
      <c r="O93" s="17" t="e">
        <f>INDEX(#REF!,MATCH($B93,#REF!,0),2)</f>
        <v>#REF!</v>
      </c>
      <c r="P93" s="18">
        <f t="shared" si="2"/>
        <v>2014</v>
      </c>
      <c r="Q93" s="28">
        <f t="shared" si="3"/>
        <v>5506.5</v>
      </c>
      <c r="R93" s="162" t="s">
        <v>257</v>
      </c>
    </row>
    <row r="94" spans="2:18" x14ac:dyDescent="0.2">
      <c r="B94" s="157" t="s">
        <v>113</v>
      </c>
      <c r="C94" s="29"/>
      <c r="D94" s="166">
        <v>5008.7</v>
      </c>
      <c r="E94" s="157">
        <v>2014</v>
      </c>
      <c r="N94" s="78" t="s">
        <v>472</v>
      </c>
      <c r="O94" s="17" t="e">
        <f>INDEX(#REF!,MATCH($B94,#REF!,0),2)</f>
        <v>#REF!</v>
      </c>
      <c r="P94" s="18">
        <f t="shared" si="2"/>
        <v>2014</v>
      </c>
      <c r="Q94" s="28">
        <f t="shared" si="3"/>
        <v>5008.7</v>
      </c>
      <c r="R94" s="162" t="s">
        <v>257</v>
      </c>
    </row>
    <row r="95" spans="2:18" x14ac:dyDescent="0.2">
      <c r="B95" s="157" t="s">
        <v>115</v>
      </c>
      <c r="C95" s="29"/>
      <c r="D95" s="166">
        <v>5455.1</v>
      </c>
      <c r="E95" s="157">
        <v>2014</v>
      </c>
      <c r="N95" s="78" t="s">
        <v>472</v>
      </c>
      <c r="O95" s="17" t="e">
        <f>INDEX(#REF!,MATCH($B95,#REF!,0),2)</f>
        <v>#REF!</v>
      </c>
      <c r="P95" s="18">
        <f t="shared" si="2"/>
        <v>2014</v>
      </c>
      <c r="Q95" s="28">
        <f t="shared" si="3"/>
        <v>5455.1</v>
      </c>
      <c r="R95" s="162" t="s">
        <v>257</v>
      </c>
    </row>
    <row r="96" spans="2:18" x14ac:dyDescent="0.2">
      <c r="B96" s="157" t="s">
        <v>114</v>
      </c>
      <c r="C96" s="29"/>
      <c r="D96" s="166">
        <v>5197.8</v>
      </c>
      <c r="E96" s="157">
        <v>2014</v>
      </c>
      <c r="N96" s="78" t="s">
        <v>472</v>
      </c>
      <c r="O96" s="17" t="e">
        <f>INDEX(#REF!,MATCH($B96,#REF!,0),2)</f>
        <v>#REF!</v>
      </c>
      <c r="P96" s="18">
        <f t="shared" si="2"/>
        <v>2014</v>
      </c>
      <c r="Q96" s="28">
        <f t="shared" si="3"/>
        <v>5197.8</v>
      </c>
      <c r="R96" s="162" t="s">
        <v>257</v>
      </c>
    </row>
    <row r="97" spans="2:18" x14ac:dyDescent="0.2">
      <c r="B97" s="157" t="s">
        <v>70</v>
      </c>
      <c r="C97" s="29"/>
      <c r="D97" s="166">
        <v>4892.3</v>
      </c>
      <c r="E97" s="157">
        <v>2014</v>
      </c>
      <c r="N97" s="78" t="s">
        <v>472</v>
      </c>
      <c r="O97" s="17" t="e">
        <f>INDEX(#REF!,MATCH($B97,#REF!,0),2)</f>
        <v>#REF!</v>
      </c>
      <c r="P97" s="18">
        <f t="shared" si="2"/>
        <v>2014</v>
      </c>
      <c r="Q97" s="28">
        <f t="shared" si="3"/>
        <v>4892.3</v>
      </c>
      <c r="R97" s="162" t="s">
        <v>257</v>
      </c>
    </row>
    <row r="98" spans="2:18" x14ac:dyDescent="0.2">
      <c r="B98" s="157" t="s">
        <v>68</v>
      </c>
      <c r="C98" s="29"/>
      <c r="D98" s="166">
        <v>4916.5</v>
      </c>
      <c r="E98" s="157">
        <v>2014</v>
      </c>
      <c r="N98" s="78" t="s">
        <v>472</v>
      </c>
      <c r="O98" s="17" t="e">
        <f>INDEX(#REF!,MATCH($B98,#REF!,0),2)</f>
        <v>#REF!</v>
      </c>
      <c r="P98" s="18">
        <f t="shared" si="2"/>
        <v>2014</v>
      </c>
      <c r="Q98" s="28">
        <f t="shared" si="3"/>
        <v>4916.5</v>
      </c>
      <c r="R98" s="162" t="s">
        <v>257</v>
      </c>
    </row>
    <row r="99" spans="2:18" x14ac:dyDescent="0.2">
      <c r="B99" s="157" t="s">
        <v>66</v>
      </c>
      <c r="C99" s="29"/>
      <c r="D99" s="166">
        <v>5611.2</v>
      </c>
      <c r="E99" s="157">
        <v>2014</v>
      </c>
      <c r="N99" s="78" t="s">
        <v>472</v>
      </c>
      <c r="O99" s="17" t="e">
        <f>INDEX(#REF!,MATCH($B99,#REF!,0),2)</f>
        <v>#REF!</v>
      </c>
      <c r="P99" s="18">
        <f t="shared" si="2"/>
        <v>2014</v>
      </c>
      <c r="Q99" s="28">
        <f t="shared" si="3"/>
        <v>5611.2</v>
      </c>
      <c r="R99" s="162" t="s">
        <v>257</v>
      </c>
    </row>
    <row r="100" spans="2:18" x14ac:dyDescent="0.2">
      <c r="B100" s="157" t="s">
        <v>71</v>
      </c>
      <c r="C100" s="29"/>
      <c r="D100" s="166">
        <v>4778.5</v>
      </c>
      <c r="E100" s="157">
        <v>2014</v>
      </c>
      <c r="N100" s="78" t="s">
        <v>472</v>
      </c>
      <c r="O100" s="17" t="e">
        <f>INDEX(#REF!,MATCH($B100,#REF!,0),2)</f>
        <v>#REF!</v>
      </c>
      <c r="P100" s="18">
        <f t="shared" si="2"/>
        <v>2014</v>
      </c>
      <c r="Q100" s="28">
        <f t="shared" si="3"/>
        <v>4778.5</v>
      </c>
      <c r="R100" s="162" t="s">
        <v>257</v>
      </c>
    </row>
    <row r="101" spans="2:18" x14ac:dyDescent="0.2">
      <c r="B101" s="157" t="s">
        <v>124</v>
      </c>
      <c r="C101" s="29"/>
      <c r="D101" s="166">
        <v>5029.3</v>
      </c>
      <c r="E101" s="157">
        <v>2014</v>
      </c>
      <c r="N101" s="78" t="s">
        <v>472</v>
      </c>
      <c r="O101" s="17" t="e">
        <f>INDEX(#REF!,MATCH($B101,#REF!,0),2)</f>
        <v>#REF!</v>
      </c>
      <c r="P101" s="18">
        <f t="shared" si="2"/>
        <v>2014</v>
      </c>
      <c r="Q101" s="28">
        <f t="shared" si="3"/>
        <v>5029.3</v>
      </c>
      <c r="R101" s="162" t="s">
        <v>257</v>
      </c>
    </row>
    <row r="102" spans="2:18" x14ac:dyDescent="0.2">
      <c r="B102" s="157" t="s">
        <v>120</v>
      </c>
      <c r="C102" s="29"/>
      <c r="D102" s="166">
        <v>5149.8</v>
      </c>
      <c r="E102" s="157">
        <v>2014</v>
      </c>
      <c r="N102" s="78" t="s">
        <v>472</v>
      </c>
      <c r="O102" s="17" t="e">
        <f>INDEX(#REF!,MATCH($B102,#REF!,0),2)</f>
        <v>#REF!</v>
      </c>
      <c r="P102" s="18">
        <f t="shared" si="2"/>
        <v>2014</v>
      </c>
      <c r="Q102" s="28">
        <f t="shared" si="3"/>
        <v>5149.8</v>
      </c>
      <c r="R102" s="162" t="s">
        <v>257</v>
      </c>
    </row>
    <row r="103" spans="2:18" x14ac:dyDescent="0.2">
      <c r="B103" s="157" t="s">
        <v>125</v>
      </c>
      <c r="C103" s="29"/>
      <c r="D103" s="166">
        <v>5159.1000000000004</v>
      </c>
      <c r="E103" s="157">
        <v>2014</v>
      </c>
      <c r="N103" s="78" t="s">
        <v>472</v>
      </c>
      <c r="O103" s="17" t="e">
        <f>INDEX(#REF!,MATCH($B103,#REF!,0),2)</f>
        <v>#REF!</v>
      </c>
      <c r="P103" s="18">
        <f t="shared" si="2"/>
        <v>2014</v>
      </c>
      <c r="Q103" s="28">
        <f t="shared" si="3"/>
        <v>5159.1000000000004</v>
      </c>
      <c r="R103" s="162" t="s">
        <v>257</v>
      </c>
    </row>
    <row r="104" spans="2:18" x14ac:dyDescent="0.2">
      <c r="B104" s="157" t="s">
        <v>123</v>
      </c>
      <c r="C104" s="29"/>
      <c r="D104" s="166">
        <v>5247.6</v>
      </c>
      <c r="E104" s="157">
        <v>2014</v>
      </c>
      <c r="N104" s="78" t="s">
        <v>472</v>
      </c>
      <c r="O104" s="17" t="e">
        <f>INDEX(#REF!,MATCH($B104,#REF!,0),2)</f>
        <v>#REF!</v>
      </c>
      <c r="P104" s="18">
        <f t="shared" si="2"/>
        <v>2014</v>
      </c>
      <c r="Q104" s="28">
        <f t="shared" si="3"/>
        <v>5247.6</v>
      </c>
      <c r="R104" s="162" t="s">
        <v>257</v>
      </c>
    </row>
    <row r="105" spans="2:18" x14ac:dyDescent="0.2">
      <c r="B105" s="157" t="s">
        <v>69</v>
      </c>
      <c r="C105" s="29"/>
      <c r="D105" s="166">
        <v>5312.1</v>
      </c>
      <c r="E105" s="157">
        <v>2014</v>
      </c>
      <c r="N105" s="78" t="s">
        <v>472</v>
      </c>
      <c r="O105" s="17" t="e">
        <f>INDEX(#REF!,MATCH($B105,#REF!,0),2)</f>
        <v>#REF!</v>
      </c>
      <c r="P105" s="18">
        <f t="shared" si="2"/>
        <v>2014</v>
      </c>
      <c r="Q105" s="28">
        <f t="shared" si="3"/>
        <v>5312.1</v>
      </c>
      <c r="R105" s="162" t="s">
        <v>257</v>
      </c>
    </row>
    <row r="106" spans="2:18" x14ac:dyDescent="0.2">
      <c r="B106" s="157" t="s">
        <v>111</v>
      </c>
      <c r="C106" s="29"/>
      <c r="D106" s="166">
        <v>4471.3</v>
      </c>
      <c r="E106" s="157">
        <v>2014</v>
      </c>
      <c r="N106" s="78" t="s">
        <v>472</v>
      </c>
      <c r="O106" s="17" t="e">
        <f>INDEX(#REF!,MATCH($B106,#REF!,0),2)</f>
        <v>#REF!</v>
      </c>
      <c r="P106" s="18">
        <f t="shared" si="2"/>
        <v>2014</v>
      </c>
      <c r="Q106" s="28">
        <f t="shared" si="3"/>
        <v>4471.3</v>
      </c>
      <c r="R106" s="162" t="s">
        <v>257</v>
      </c>
    </row>
    <row r="107" spans="2:18" x14ac:dyDescent="0.2">
      <c r="B107" s="157" t="s">
        <v>122</v>
      </c>
      <c r="C107" s="29"/>
      <c r="D107" s="166">
        <v>5249.8</v>
      </c>
      <c r="E107" s="157">
        <v>2014</v>
      </c>
      <c r="N107" s="78" t="s">
        <v>472</v>
      </c>
      <c r="O107" s="17" t="e">
        <f>INDEX(#REF!,MATCH($B107,#REF!,0),2)</f>
        <v>#REF!</v>
      </c>
      <c r="P107" s="18">
        <f t="shared" si="2"/>
        <v>2014</v>
      </c>
      <c r="Q107" s="28">
        <f t="shared" si="3"/>
        <v>5249.8</v>
      </c>
      <c r="R107" s="162" t="s">
        <v>257</v>
      </c>
    </row>
    <row r="108" spans="2:18" x14ac:dyDescent="0.2">
      <c r="B108" s="157" t="s">
        <v>112</v>
      </c>
      <c r="C108" s="29"/>
      <c r="D108" s="166">
        <v>5546.7</v>
      </c>
      <c r="E108" s="157">
        <v>2014</v>
      </c>
      <c r="N108" s="78" t="s">
        <v>472</v>
      </c>
      <c r="O108" s="17" t="e">
        <f>INDEX(#REF!,MATCH($B108,#REF!,0),2)</f>
        <v>#REF!</v>
      </c>
      <c r="P108" s="18">
        <f t="shared" si="2"/>
        <v>2014</v>
      </c>
      <c r="Q108" s="28">
        <f t="shared" si="3"/>
        <v>5546.7</v>
      </c>
      <c r="R108" s="162" t="s">
        <v>257</v>
      </c>
    </row>
    <row r="109" spans="2:18" x14ac:dyDescent="0.2">
      <c r="B109" s="157" t="s">
        <v>121</v>
      </c>
      <c r="C109" s="29"/>
      <c r="D109" s="166">
        <v>5861.7</v>
      </c>
      <c r="E109" s="157">
        <v>2014</v>
      </c>
      <c r="N109" s="78" t="s">
        <v>472</v>
      </c>
      <c r="O109" s="17" t="e">
        <f>INDEX(#REF!,MATCH($B109,#REF!,0),2)</f>
        <v>#REF!</v>
      </c>
      <c r="P109" s="18">
        <f t="shared" si="2"/>
        <v>2014</v>
      </c>
      <c r="Q109" s="28">
        <f t="shared" si="3"/>
        <v>5861.7</v>
      </c>
      <c r="R109" s="162" t="s">
        <v>257</v>
      </c>
    </row>
    <row r="110" spans="2:18" x14ac:dyDescent="0.2">
      <c r="B110" s="157" t="s">
        <v>116</v>
      </c>
      <c r="C110" s="29"/>
      <c r="D110" s="166">
        <v>3734.4</v>
      </c>
      <c r="E110" s="157">
        <v>2014</v>
      </c>
      <c r="N110" s="78" t="s">
        <v>472</v>
      </c>
      <c r="O110" s="17" t="e">
        <f>INDEX(#REF!,MATCH($B110,#REF!,0),2)</f>
        <v>#REF!</v>
      </c>
      <c r="P110" s="18">
        <f t="shared" si="2"/>
        <v>2014</v>
      </c>
      <c r="Q110" s="28">
        <f t="shared" si="3"/>
        <v>3734.4</v>
      </c>
      <c r="R110" s="162" t="s">
        <v>257</v>
      </c>
    </row>
    <row r="111" spans="2:18" x14ac:dyDescent="0.2">
      <c r="B111" s="157" t="s">
        <v>117</v>
      </c>
      <c r="C111" s="29"/>
      <c r="D111" s="166">
        <v>5822.1</v>
      </c>
      <c r="E111" s="157">
        <v>2015</v>
      </c>
      <c r="N111" s="78" t="s">
        <v>472</v>
      </c>
      <c r="O111" s="17" t="e">
        <f>INDEX(#REF!,MATCH($B111,#REF!,0),2)</f>
        <v>#REF!</v>
      </c>
      <c r="P111" s="18">
        <f t="shared" si="2"/>
        <v>2015</v>
      </c>
      <c r="Q111" s="28">
        <f t="shared" si="3"/>
        <v>5822.1</v>
      </c>
      <c r="R111" s="162" t="s">
        <v>257</v>
      </c>
    </row>
    <row r="112" spans="2:18" x14ac:dyDescent="0.2">
      <c r="B112" s="157" t="s">
        <v>119</v>
      </c>
      <c r="C112" s="29"/>
      <c r="D112" s="166">
        <v>4707.7</v>
      </c>
      <c r="E112" s="157">
        <v>2015</v>
      </c>
      <c r="N112" s="78" t="s">
        <v>472</v>
      </c>
      <c r="O112" s="17" t="e">
        <f>INDEX(#REF!,MATCH($B112,#REF!,0),2)</f>
        <v>#REF!</v>
      </c>
      <c r="P112" s="18">
        <f t="shared" si="2"/>
        <v>2015</v>
      </c>
      <c r="Q112" s="28">
        <f t="shared" si="3"/>
        <v>4707.7</v>
      </c>
      <c r="R112" s="162" t="s">
        <v>257</v>
      </c>
    </row>
    <row r="113" spans="2:18" x14ac:dyDescent="0.2">
      <c r="B113" s="157" t="s">
        <v>118</v>
      </c>
      <c r="C113" s="29"/>
      <c r="D113" s="166">
        <v>5402.6</v>
      </c>
      <c r="E113" s="157">
        <v>2015</v>
      </c>
      <c r="N113" s="78" t="s">
        <v>472</v>
      </c>
      <c r="O113" s="17" t="e">
        <f>INDEX(#REF!,MATCH($B113,#REF!,0),2)</f>
        <v>#REF!</v>
      </c>
      <c r="P113" s="18">
        <f t="shared" si="2"/>
        <v>2015</v>
      </c>
      <c r="Q113" s="28">
        <f t="shared" si="3"/>
        <v>5402.6</v>
      </c>
      <c r="R113" s="162" t="s">
        <v>257</v>
      </c>
    </row>
    <row r="114" spans="2:18" x14ac:dyDescent="0.2">
      <c r="B114" s="157" t="s">
        <v>126</v>
      </c>
      <c r="C114" s="29"/>
      <c r="D114" s="166">
        <v>5733.1</v>
      </c>
      <c r="E114" s="157">
        <v>2015</v>
      </c>
      <c r="N114" s="78" t="s">
        <v>472</v>
      </c>
      <c r="O114" s="17" t="e">
        <f>INDEX(#REF!,MATCH($B114,#REF!,0),2)</f>
        <v>#REF!</v>
      </c>
      <c r="P114" s="18">
        <f t="shared" si="2"/>
        <v>2015</v>
      </c>
      <c r="Q114" s="28">
        <f t="shared" si="3"/>
        <v>5733.1</v>
      </c>
      <c r="R114" s="162" t="s">
        <v>257</v>
      </c>
    </row>
    <row r="115" spans="2:18" x14ac:dyDescent="0.2">
      <c r="B115" s="157" t="s">
        <v>113</v>
      </c>
      <c r="C115" s="29"/>
      <c r="D115" s="166">
        <v>5197.3999999999996</v>
      </c>
      <c r="E115" s="157">
        <v>2015</v>
      </c>
      <c r="N115" s="78" t="s">
        <v>472</v>
      </c>
      <c r="O115" s="17" t="e">
        <f>INDEX(#REF!,MATCH($B115,#REF!,0),2)</f>
        <v>#REF!</v>
      </c>
      <c r="P115" s="18">
        <f t="shared" si="2"/>
        <v>2015</v>
      </c>
      <c r="Q115" s="28">
        <f t="shared" si="3"/>
        <v>5197.3999999999996</v>
      </c>
      <c r="R115" s="162" t="s">
        <v>257</v>
      </c>
    </row>
    <row r="116" spans="2:18" x14ac:dyDescent="0.2">
      <c r="B116" s="157" t="s">
        <v>115</v>
      </c>
      <c r="C116" s="29"/>
      <c r="D116" s="166">
        <v>5411.2</v>
      </c>
      <c r="E116" s="157">
        <v>2015</v>
      </c>
      <c r="N116" s="78" t="s">
        <v>472</v>
      </c>
      <c r="O116" s="17" t="e">
        <f>INDEX(#REF!,MATCH($B116,#REF!,0),2)</f>
        <v>#REF!</v>
      </c>
      <c r="P116" s="18">
        <f t="shared" si="2"/>
        <v>2015</v>
      </c>
      <c r="Q116" s="28">
        <f t="shared" si="3"/>
        <v>5411.2</v>
      </c>
      <c r="R116" s="162" t="s">
        <v>257</v>
      </c>
    </row>
    <row r="117" spans="2:18" x14ac:dyDescent="0.2">
      <c r="B117" s="157" t="s">
        <v>114</v>
      </c>
      <c r="C117" s="29"/>
      <c r="D117" s="166">
        <v>5328.5</v>
      </c>
      <c r="E117" s="157">
        <v>2015</v>
      </c>
      <c r="N117" s="78" t="s">
        <v>472</v>
      </c>
      <c r="O117" s="17" t="e">
        <f>INDEX(#REF!,MATCH($B117,#REF!,0),2)</f>
        <v>#REF!</v>
      </c>
      <c r="P117" s="18">
        <f t="shared" si="2"/>
        <v>2015</v>
      </c>
      <c r="Q117" s="28">
        <f t="shared" si="3"/>
        <v>5328.5</v>
      </c>
      <c r="R117" s="162" t="s">
        <v>257</v>
      </c>
    </row>
    <row r="118" spans="2:18" x14ac:dyDescent="0.2">
      <c r="B118" s="157" t="s">
        <v>70</v>
      </c>
      <c r="C118" s="29"/>
      <c r="D118" s="166">
        <v>5305.9</v>
      </c>
      <c r="E118" s="157">
        <v>2015</v>
      </c>
      <c r="N118" s="78" t="s">
        <v>472</v>
      </c>
      <c r="O118" s="17" t="e">
        <f>INDEX(#REF!,MATCH($B118,#REF!,0),2)</f>
        <v>#REF!</v>
      </c>
      <c r="P118" s="18">
        <f t="shared" si="2"/>
        <v>2015</v>
      </c>
      <c r="Q118" s="28">
        <f t="shared" si="3"/>
        <v>5305.9</v>
      </c>
      <c r="R118" s="162" t="s">
        <v>257</v>
      </c>
    </row>
    <row r="119" spans="2:18" x14ac:dyDescent="0.2">
      <c r="B119" s="157" t="s">
        <v>68</v>
      </c>
      <c r="C119" s="29"/>
      <c r="D119" s="166">
        <v>4808.2</v>
      </c>
      <c r="E119" s="157">
        <v>2015</v>
      </c>
      <c r="N119" s="78" t="s">
        <v>472</v>
      </c>
      <c r="O119" s="17" t="e">
        <f>INDEX(#REF!,MATCH($B119,#REF!,0),2)</f>
        <v>#REF!</v>
      </c>
      <c r="P119" s="18">
        <f t="shared" si="2"/>
        <v>2015</v>
      </c>
      <c r="Q119" s="28">
        <f t="shared" si="3"/>
        <v>4808.2</v>
      </c>
      <c r="R119" s="162" t="s">
        <v>257</v>
      </c>
    </row>
    <row r="120" spans="2:18" x14ac:dyDescent="0.2">
      <c r="B120" s="157" t="s">
        <v>66</v>
      </c>
      <c r="C120" s="29"/>
      <c r="D120" s="166">
        <v>5714.7</v>
      </c>
      <c r="E120" s="157">
        <v>2015</v>
      </c>
      <c r="N120" s="78" t="s">
        <v>472</v>
      </c>
      <c r="O120" s="17" t="e">
        <f>INDEX(#REF!,MATCH($B120,#REF!,0),2)</f>
        <v>#REF!</v>
      </c>
      <c r="P120" s="18">
        <f t="shared" si="2"/>
        <v>2015</v>
      </c>
      <c r="Q120" s="28">
        <f t="shared" si="3"/>
        <v>5714.7</v>
      </c>
      <c r="R120" s="162" t="s">
        <v>257</v>
      </c>
    </row>
    <row r="121" spans="2:18" x14ac:dyDescent="0.2">
      <c r="B121" s="157" t="s">
        <v>71</v>
      </c>
      <c r="C121" s="29"/>
      <c r="D121" s="166">
        <v>4869.5</v>
      </c>
      <c r="E121" s="157">
        <v>2015</v>
      </c>
      <c r="N121" s="78" t="s">
        <v>472</v>
      </c>
      <c r="O121" s="17" t="e">
        <f>INDEX(#REF!,MATCH($B121,#REF!,0),2)</f>
        <v>#REF!</v>
      </c>
      <c r="P121" s="18">
        <f t="shared" si="2"/>
        <v>2015</v>
      </c>
      <c r="Q121" s="28">
        <f t="shared" si="3"/>
        <v>4869.5</v>
      </c>
      <c r="R121" s="162" t="s">
        <v>257</v>
      </c>
    </row>
    <row r="122" spans="2:18" x14ac:dyDescent="0.2">
      <c r="B122" s="157" t="s">
        <v>124</v>
      </c>
      <c r="C122" s="29"/>
      <c r="D122" s="166">
        <v>5062.8</v>
      </c>
      <c r="E122" s="157">
        <v>2015</v>
      </c>
      <c r="N122" s="78" t="s">
        <v>472</v>
      </c>
      <c r="O122" s="17" t="e">
        <f>INDEX(#REF!,MATCH($B122,#REF!,0),2)</f>
        <v>#REF!</v>
      </c>
      <c r="P122" s="18">
        <f t="shared" si="2"/>
        <v>2015</v>
      </c>
      <c r="Q122" s="28">
        <f t="shared" si="3"/>
        <v>5062.8</v>
      </c>
      <c r="R122" s="162" t="s">
        <v>257</v>
      </c>
    </row>
    <row r="123" spans="2:18" x14ac:dyDescent="0.2">
      <c r="B123" s="157" t="s">
        <v>120</v>
      </c>
      <c r="C123" s="29"/>
      <c r="D123" s="166">
        <v>5525.1</v>
      </c>
      <c r="E123" s="157">
        <v>2015</v>
      </c>
      <c r="N123" s="78" t="s">
        <v>472</v>
      </c>
      <c r="O123" s="17" t="e">
        <f>INDEX(#REF!,MATCH($B123,#REF!,0),2)</f>
        <v>#REF!</v>
      </c>
      <c r="P123" s="18">
        <f t="shared" si="2"/>
        <v>2015</v>
      </c>
      <c r="Q123" s="28">
        <f t="shared" si="3"/>
        <v>5525.1</v>
      </c>
      <c r="R123" s="162" t="s">
        <v>257</v>
      </c>
    </row>
    <row r="124" spans="2:18" x14ac:dyDescent="0.2">
      <c r="B124" s="157" t="s">
        <v>125</v>
      </c>
      <c r="C124" s="29"/>
      <c r="D124" s="166">
        <v>5320.9</v>
      </c>
      <c r="E124" s="157">
        <v>2015</v>
      </c>
      <c r="N124" s="78" t="s">
        <v>472</v>
      </c>
      <c r="O124" s="17" t="e">
        <f>INDEX(#REF!,MATCH($B124,#REF!,0),2)</f>
        <v>#REF!</v>
      </c>
      <c r="P124" s="18">
        <f t="shared" si="2"/>
        <v>2015</v>
      </c>
      <c r="Q124" s="28">
        <f t="shared" si="3"/>
        <v>5320.9</v>
      </c>
      <c r="R124" s="162" t="s">
        <v>257</v>
      </c>
    </row>
    <row r="125" spans="2:18" x14ac:dyDescent="0.2">
      <c r="B125" s="157" t="s">
        <v>123</v>
      </c>
      <c r="C125" s="29"/>
      <c r="D125" s="166">
        <v>5489.8</v>
      </c>
      <c r="E125" s="157">
        <v>2015</v>
      </c>
      <c r="N125" s="78" t="s">
        <v>472</v>
      </c>
      <c r="O125" s="17" t="e">
        <f>INDEX(#REF!,MATCH($B125,#REF!,0),2)</f>
        <v>#REF!</v>
      </c>
      <c r="P125" s="18">
        <f t="shared" si="2"/>
        <v>2015</v>
      </c>
      <c r="Q125" s="28">
        <f t="shared" si="3"/>
        <v>5489.8</v>
      </c>
      <c r="R125" s="162" t="s">
        <v>257</v>
      </c>
    </row>
    <row r="126" spans="2:18" x14ac:dyDescent="0.2">
      <c r="B126" s="157" t="s">
        <v>69</v>
      </c>
      <c r="C126" s="29"/>
      <c r="D126" s="166">
        <v>5225.2</v>
      </c>
      <c r="E126" s="157">
        <v>2015</v>
      </c>
      <c r="N126" s="78" t="s">
        <v>472</v>
      </c>
      <c r="O126" s="17" t="e">
        <f>INDEX(#REF!,MATCH($B126,#REF!,0),2)</f>
        <v>#REF!</v>
      </c>
      <c r="P126" s="18">
        <f t="shared" si="2"/>
        <v>2015</v>
      </c>
      <c r="Q126" s="28">
        <f t="shared" si="3"/>
        <v>5225.2</v>
      </c>
      <c r="R126" s="162" t="s">
        <v>257</v>
      </c>
    </row>
    <row r="127" spans="2:18" x14ac:dyDescent="0.2">
      <c r="B127" s="157" t="s">
        <v>111</v>
      </c>
      <c r="C127" s="29"/>
      <c r="D127" s="166">
        <v>4421.5</v>
      </c>
      <c r="E127" s="157">
        <v>2015</v>
      </c>
      <c r="N127" s="78" t="s">
        <v>472</v>
      </c>
      <c r="O127" s="17" t="e">
        <f>INDEX(#REF!,MATCH($B127,#REF!,0),2)</f>
        <v>#REF!</v>
      </c>
      <c r="P127" s="18">
        <f t="shared" si="2"/>
        <v>2015</v>
      </c>
      <c r="Q127" s="28">
        <f t="shared" si="3"/>
        <v>4421.5</v>
      </c>
      <c r="R127" s="162" t="s">
        <v>257</v>
      </c>
    </row>
    <row r="128" spans="2:18" x14ac:dyDescent="0.2">
      <c r="B128" s="157" t="s">
        <v>122</v>
      </c>
      <c r="C128" s="29"/>
      <c r="D128" s="166">
        <v>5933.4</v>
      </c>
      <c r="E128" s="157">
        <v>2015</v>
      </c>
      <c r="N128" s="78" t="s">
        <v>472</v>
      </c>
      <c r="O128" s="17" t="e">
        <f>INDEX(#REF!,MATCH($B128,#REF!,0),2)</f>
        <v>#REF!</v>
      </c>
      <c r="P128" s="18">
        <f t="shared" si="2"/>
        <v>2015</v>
      </c>
      <c r="Q128" s="28">
        <f t="shared" si="3"/>
        <v>5933.4</v>
      </c>
      <c r="R128" s="162" t="s">
        <v>257</v>
      </c>
    </row>
    <row r="129" spans="2:18" x14ac:dyDescent="0.2">
      <c r="B129" s="157" t="s">
        <v>112</v>
      </c>
      <c r="C129" s="29"/>
      <c r="D129" s="166">
        <v>6085.3</v>
      </c>
      <c r="E129" s="157">
        <v>2015</v>
      </c>
      <c r="N129" s="78" t="s">
        <v>472</v>
      </c>
      <c r="O129" s="17" t="e">
        <f>INDEX(#REF!,MATCH($B129,#REF!,0),2)</f>
        <v>#REF!</v>
      </c>
      <c r="P129" s="18">
        <f t="shared" si="2"/>
        <v>2015</v>
      </c>
      <c r="Q129" s="28">
        <f t="shared" si="3"/>
        <v>6085.3</v>
      </c>
      <c r="R129" s="162" t="s">
        <v>257</v>
      </c>
    </row>
    <row r="130" spans="2:18" x14ac:dyDescent="0.2">
      <c r="B130" s="157" t="s">
        <v>121</v>
      </c>
      <c r="C130" s="29"/>
      <c r="D130" s="166">
        <v>4715.8</v>
      </c>
      <c r="E130" s="157">
        <v>2015</v>
      </c>
      <c r="N130" s="78" t="s">
        <v>472</v>
      </c>
      <c r="O130" s="17" t="e">
        <f>INDEX(#REF!,MATCH($B130,#REF!,0),2)</f>
        <v>#REF!</v>
      </c>
      <c r="P130" s="18">
        <f t="shared" si="2"/>
        <v>2015</v>
      </c>
      <c r="Q130" s="28">
        <f t="shared" si="3"/>
        <v>4715.8</v>
      </c>
      <c r="R130" s="162" t="s">
        <v>257</v>
      </c>
    </row>
    <row r="131" spans="2:18" x14ac:dyDescent="0.2">
      <c r="B131" s="157" t="s">
        <v>116</v>
      </c>
      <c r="C131" s="29"/>
      <c r="D131" s="166">
        <v>4789.3999999999996</v>
      </c>
      <c r="E131" s="157">
        <v>2015</v>
      </c>
      <c r="N131" s="78" t="s">
        <v>472</v>
      </c>
      <c r="O131" s="17" t="e">
        <f>INDEX(#REF!,MATCH($B131,#REF!,0),2)</f>
        <v>#REF!</v>
      </c>
      <c r="P131" s="18">
        <f t="shared" si="2"/>
        <v>2015</v>
      </c>
      <c r="Q131" s="28">
        <f t="shared" si="3"/>
        <v>4789.3999999999996</v>
      </c>
      <c r="R131" s="162" t="s">
        <v>257</v>
      </c>
    </row>
    <row r="132" spans="2:18" x14ac:dyDescent="0.2">
      <c r="B132" s="157" t="s">
        <v>117</v>
      </c>
      <c r="C132" s="29"/>
      <c r="D132" s="166">
        <v>5777.7</v>
      </c>
      <c r="E132" s="157">
        <v>2016</v>
      </c>
      <c r="N132" s="78" t="s">
        <v>472</v>
      </c>
      <c r="O132" s="17" t="e">
        <f>INDEX(#REF!,MATCH($B132,#REF!,0),2)</f>
        <v>#REF!</v>
      </c>
      <c r="P132" s="18">
        <f t="shared" si="2"/>
        <v>2016</v>
      </c>
      <c r="Q132" s="28">
        <f t="shared" si="3"/>
        <v>5777.7</v>
      </c>
      <c r="R132" s="162" t="s">
        <v>257</v>
      </c>
    </row>
    <row r="133" spans="2:18" x14ac:dyDescent="0.2">
      <c r="B133" s="157" t="s">
        <v>119</v>
      </c>
      <c r="C133" s="29"/>
      <c r="D133" s="166">
        <v>4809.8</v>
      </c>
      <c r="E133" s="157">
        <v>2016</v>
      </c>
      <c r="N133" s="78" t="s">
        <v>472</v>
      </c>
      <c r="O133" s="17" t="e">
        <f>INDEX(#REF!,MATCH($B133,#REF!,0),2)</f>
        <v>#REF!</v>
      </c>
      <c r="P133" s="18">
        <f t="shared" si="2"/>
        <v>2016</v>
      </c>
      <c r="Q133" s="28">
        <f t="shared" si="3"/>
        <v>4809.8</v>
      </c>
      <c r="R133" s="162" t="s">
        <v>257</v>
      </c>
    </row>
    <row r="134" spans="2:18" x14ac:dyDescent="0.2">
      <c r="B134" s="157" t="s">
        <v>118</v>
      </c>
      <c r="C134" s="29"/>
      <c r="D134" s="166">
        <v>5041.8999999999996</v>
      </c>
      <c r="E134" s="157">
        <v>2016</v>
      </c>
      <c r="N134" s="78" t="s">
        <v>472</v>
      </c>
      <c r="O134" s="17" t="e">
        <f>INDEX(#REF!,MATCH($B134,#REF!,0),2)</f>
        <v>#REF!</v>
      </c>
      <c r="P134" s="18">
        <f t="shared" ref="P134:P197" si="4">E134</f>
        <v>2016</v>
      </c>
      <c r="Q134" s="28">
        <f t="shared" ref="Q134:Q197" si="5">D134</f>
        <v>5041.8999999999996</v>
      </c>
      <c r="R134" s="162" t="s">
        <v>257</v>
      </c>
    </row>
    <row r="135" spans="2:18" x14ac:dyDescent="0.2">
      <c r="B135" s="157" t="s">
        <v>126</v>
      </c>
      <c r="C135" s="29"/>
      <c r="D135" s="166">
        <v>5450.9</v>
      </c>
      <c r="E135" s="157">
        <v>2016</v>
      </c>
      <c r="N135" s="78" t="s">
        <v>472</v>
      </c>
      <c r="O135" s="17" t="e">
        <f>INDEX(#REF!,MATCH($B135,#REF!,0),2)</f>
        <v>#REF!</v>
      </c>
      <c r="P135" s="18">
        <f t="shared" si="4"/>
        <v>2016</v>
      </c>
      <c r="Q135" s="28">
        <f t="shared" si="5"/>
        <v>5450.9</v>
      </c>
      <c r="R135" s="162" t="s">
        <v>257</v>
      </c>
    </row>
    <row r="136" spans="2:18" x14ac:dyDescent="0.2">
      <c r="B136" s="157" t="s">
        <v>113</v>
      </c>
      <c r="C136" s="29"/>
      <c r="D136" s="166">
        <v>5089.1000000000004</v>
      </c>
      <c r="E136" s="157">
        <v>2016</v>
      </c>
      <c r="N136" s="78" t="s">
        <v>472</v>
      </c>
      <c r="O136" s="17" t="e">
        <f>INDEX(#REF!,MATCH($B136,#REF!,0),2)</f>
        <v>#REF!</v>
      </c>
      <c r="P136" s="18">
        <f t="shared" si="4"/>
        <v>2016</v>
      </c>
      <c r="Q136" s="28">
        <f t="shared" si="5"/>
        <v>5089.1000000000004</v>
      </c>
      <c r="R136" s="162" t="s">
        <v>257</v>
      </c>
    </row>
    <row r="137" spans="2:18" x14ac:dyDescent="0.2">
      <c r="B137" s="157" t="s">
        <v>115</v>
      </c>
      <c r="C137" s="29"/>
      <c r="D137" s="166">
        <v>5303.7</v>
      </c>
      <c r="E137" s="157">
        <v>2016</v>
      </c>
      <c r="N137" s="78" t="s">
        <v>472</v>
      </c>
      <c r="O137" s="17" t="e">
        <f>INDEX(#REF!,MATCH($B137,#REF!,0),2)</f>
        <v>#REF!</v>
      </c>
      <c r="P137" s="18">
        <f t="shared" si="4"/>
        <v>2016</v>
      </c>
      <c r="Q137" s="28">
        <f t="shared" si="5"/>
        <v>5303.7</v>
      </c>
      <c r="R137" s="162" t="s">
        <v>257</v>
      </c>
    </row>
    <row r="138" spans="2:18" x14ac:dyDescent="0.2">
      <c r="B138" s="157" t="s">
        <v>114</v>
      </c>
      <c r="C138" s="29"/>
      <c r="D138" s="166">
        <v>5101.8</v>
      </c>
      <c r="E138" s="157">
        <v>2016</v>
      </c>
      <c r="N138" s="78" t="s">
        <v>472</v>
      </c>
      <c r="O138" s="17" t="e">
        <f>INDEX(#REF!,MATCH($B138,#REF!,0),2)</f>
        <v>#REF!</v>
      </c>
      <c r="P138" s="18">
        <f t="shared" si="4"/>
        <v>2016</v>
      </c>
      <c r="Q138" s="28">
        <f t="shared" si="5"/>
        <v>5101.8</v>
      </c>
      <c r="R138" s="162" t="s">
        <v>257</v>
      </c>
    </row>
    <row r="139" spans="2:18" x14ac:dyDescent="0.2">
      <c r="B139" s="157" t="s">
        <v>70</v>
      </c>
      <c r="C139" s="29"/>
      <c r="D139" s="166">
        <v>5279.7</v>
      </c>
      <c r="E139" s="157">
        <v>2016</v>
      </c>
      <c r="N139" s="78" t="s">
        <v>472</v>
      </c>
      <c r="O139" s="17" t="e">
        <f>INDEX(#REF!,MATCH($B139,#REF!,0),2)</f>
        <v>#REF!</v>
      </c>
      <c r="P139" s="18">
        <f t="shared" si="4"/>
        <v>2016</v>
      </c>
      <c r="Q139" s="28">
        <f t="shared" si="5"/>
        <v>5279.7</v>
      </c>
      <c r="R139" s="162" t="s">
        <v>257</v>
      </c>
    </row>
    <row r="140" spans="2:18" x14ac:dyDescent="0.2">
      <c r="B140" s="157" t="s">
        <v>68</v>
      </c>
      <c r="C140" s="29"/>
      <c r="D140" s="166">
        <v>4723.2</v>
      </c>
      <c r="E140" s="157">
        <v>2016</v>
      </c>
      <c r="N140" s="78" t="s">
        <v>472</v>
      </c>
      <c r="O140" s="17" t="e">
        <f>INDEX(#REF!,MATCH($B140,#REF!,0),2)</f>
        <v>#REF!</v>
      </c>
      <c r="P140" s="18">
        <f t="shared" si="4"/>
        <v>2016</v>
      </c>
      <c r="Q140" s="28">
        <f t="shared" si="5"/>
        <v>4723.2</v>
      </c>
      <c r="R140" s="162" t="s">
        <v>257</v>
      </c>
    </row>
    <row r="141" spans="2:18" x14ac:dyDescent="0.2">
      <c r="B141" s="157" t="s">
        <v>66</v>
      </c>
      <c r="C141" s="29"/>
      <c r="D141" s="166">
        <v>5724.2</v>
      </c>
      <c r="E141" s="157">
        <v>2016</v>
      </c>
      <c r="N141" s="78" t="s">
        <v>472</v>
      </c>
      <c r="O141" s="17" t="e">
        <f>INDEX(#REF!,MATCH($B141,#REF!,0),2)</f>
        <v>#REF!</v>
      </c>
      <c r="P141" s="18">
        <f t="shared" si="4"/>
        <v>2016</v>
      </c>
      <c r="Q141" s="28">
        <f t="shared" si="5"/>
        <v>5724.2</v>
      </c>
      <c r="R141" s="162" t="s">
        <v>257</v>
      </c>
    </row>
    <row r="142" spans="2:18" x14ac:dyDescent="0.2">
      <c r="B142" s="157" t="s">
        <v>71</v>
      </c>
      <c r="C142" s="29"/>
      <c r="D142" s="166">
        <v>4973.2</v>
      </c>
      <c r="E142" s="157">
        <v>2016</v>
      </c>
      <c r="N142" s="78" t="s">
        <v>472</v>
      </c>
      <c r="O142" s="17" t="e">
        <f>INDEX(#REF!,MATCH($B142,#REF!,0),2)</f>
        <v>#REF!</v>
      </c>
      <c r="P142" s="18">
        <f t="shared" si="4"/>
        <v>2016</v>
      </c>
      <c r="Q142" s="28">
        <f t="shared" si="5"/>
        <v>4973.2</v>
      </c>
      <c r="R142" s="162" t="s">
        <v>257</v>
      </c>
    </row>
    <row r="143" spans="2:18" x14ac:dyDescent="0.2">
      <c r="B143" s="157" t="s">
        <v>124</v>
      </c>
      <c r="C143" s="29"/>
      <c r="D143" s="166">
        <v>5174.2</v>
      </c>
      <c r="E143" s="157">
        <v>2016</v>
      </c>
      <c r="N143" s="78" t="s">
        <v>472</v>
      </c>
      <c r="O143" s="17" t="e">
        <f>INDEX(#REF!,MATCH($B143,#REF!,0),2)</f>
        <v>#REF!</v>
      </c>
      <c r="P143" s="18">
        <f t="shared" si="4"/>
        <v>2016</v>
      </c>
      <c r="Q143" s="28">
        <f t="shared" si="5"/>
        <v>5174.2</v>
      </c>
      <c r="R143" s="162" t="s">
        <v>257</v>
      </c>
    </row>
    <row r="144" spans="2:18" x14ac:dyDescent="0.2">
      <c r="B144" s="157" t="s">
        <v>120</v>
      </c>
      <c r="C144" s="29"/>
      <c r="D144" s="166">
        <v>5486.6</v>
      </c>
      <c r="E144" s="157">
        <v>2016</v>
      </c>
      <c r="N144" s="78" t="s">
        <v>472</v>
      </c>
      <c r="O144" s="17" t="e">
        <f>INDEX(#REF!,MATCH($B144,#REF!,0),2)</f>
        <v>#REF!</v>
      </c>
      <c r="P144" s="18">
        <f t="shared" si="4"/>
        <v>2016</v>
      </c>
      <c r="Q144" s="28">
        <f t="shared" si="5"/>
        <v>5486.6</v>
      </c>
      <c r="R144" s="162" t="s">
        <v>257</v>
      </c>
    </row>
    <row r="145" spans="2:18" x14ac:dyDescent="0.2">
      <c r="B145" s="157" t="s">
        <v>125</v>
      </c>
      <c r="C145" s="29"/>
      <c r="D145" s="166">
        <v>5534.8</v>
      </c>
      <c r="E145" s="157">
        <v>2016</v>
      </c>
      <c r="N145" s="78" t="s">
        <v>472</v>
      </c>
      <c r="O145" s="17" t="e">
        <f>INDEX(#REF!,MATCH($B145,#REF!,0),2)</f>
        <v>#REF!</v>
      </c>
      <c r="P145" s="18">
        <f t="shared" si="4"/>
        <v>2016</v>
      </c>
      <c r="Q145" s="28">
        <f t="shared" si="5"/>
        <v>5534.8</v>
      </c>
      <c r="R145" s="162" t="s">
        <v>257</v>
      </c>
    </row>
    <row r="146" spans="2:18" x14ac:dyDescent="0.2">
      <c r="B146" s="157" t="s">
        <v>123</v>
      </c>
      <c r="C146" s="29"/>
      <c r="D146" s="166">
        <v>5762.1</v>
      </c>
      <c r="E146" s="157">
        <v>2016</v>
      </c>
      <c r="N146" s="78" t="s">
        <v>472</v>
      </c>
      <c r="O146" s="17" t="e">
        <f>INDEX(#REF!,MATCH($B146,#REF!,0),2)</f>
        <v>#REF!</v>
      </c>
      <c r="P146" s="18">
        <f t="shared" si="4"/>
        <v>2016</v>
      </c>
      <c r="Q146" s="28">
        <f t="shared" si="5"/>
        <v>5762.1</v>
      </c>
      <c r="R146" s="162" t="s">
        <v>257</v>
      </c>
    </row>
    <row r="147" spans="2:18" x14ac:dyDescent="0.2">
      <c r="B147" s="157" t="s">
        <v>69</v>
      </c>
      <c r="C147" s="29"/>
      <c r="D147" s="166">
        <v>5308.4</v>
      </c>
      <c r="E147" s="157">
        <v>2016</v>
      </c>
      <c r="N147" s="78" t="s">
        <v>472</v>
      </c>
      <c r="O147" s="17" t="e">
        <f>INDEX(#REF!,MATCH($B147,#REF!,0),2)</f>
        <v>#REF!</v>
      </c>
      <c r="P147" s="18">
        <f t="shared" si="4"/>
        <v>2016</v>
      </c>
      <c r="Q147" s="28">
        <f t="shared" si="5"/>
        <v>5308.4</v>
      </c>
      <c r="R147" s="162" t="s">
        <v>257</v>
      </c>
    </row>
    <row r="148" spans="2:18" x14ac:dyDescent="0.2">
      <c r="B148" s="157" t="s">
        <v>111</v>
      </c>
      <c r="C148" s="29"/>
      <c r="D148" s="166">
        <v>4603.5</v>
      </c>
      <c r="E148" s="157">
        <v>2016</v>
      </c>
      <c r="N148" s="78" t="s">
        <v>472</v>
      </c>
      <c r="O148" s="17" t="e">
        <f>INDEX(#REF!,MATCH($B148,#REF!,0),2)</f>
        <v>#REF!</v>
      </c>
      <c r="P148" s="18">
        <f t="shared" si="4"/>
        <v>2016</v>
      </c>
      <c r="Q148" s="28">
        <f t="shared" si="5"/>
        <v>4603.5</v>
      </c>
      <c r="R148" s="162" t="s">
        <v>257</v>
      </c>
    </row>
    <row r="149" spans="2:18" x14ac:dyDescent="0.2">
      <c r="B149" s="157" t="s">
        <v>122</v>
      </c>
      <c r="C149" s="29"/>
      <c r="D149" s="166">
        <v>5899.9</v>
      </c>
      <c r="E149" s="157">
        <v>2016</v>
      </c>
      <c r="N149" s="78" t="s">
        <v>472</v>
      </c>
      <c r="O149" s="17" t="e">
        <f>INDEX(#REF!,MATCH($B149,#REF!,0),2)</f>
        <v>#REF!</v>
      </c>
      <c r="P149" s="18">
        <f t="shared" si="4"/>
        <v>2016</v>
      </c>
      <c r="Q149" s="28">
        <f t="shared" si="5"/>
        <v>5899.9</v>
      </c>
      <c r="R149" s="162" t="s">
        <v>257</v>
      </c>
    </row>
    <row r="150" spans="2:18" x14ac:dyDescent="0.2">
      <c r="B150" s="157" t="s">
        <v>112</v>
      </c>
      <c r="C150" s="29"/>
      <c r="D150" s="166">
        <v>5981.2</v>
      </c>
      <c r="E150" s="157">
        <v>2016</v>
      </c>
      <c r="N150" s="78" t="s">
        <v>472</v>
      </c>
      <c r="O150" s="17" t="e">
        <f>INDEX(#REF!,MATCH($B150,#REF!,0),2)</f>
        <v>#REF!</v>
      </c>
      <c r="P150" s="18">
        <f t="shared" si="4"/>
        <v>2016</v>
      </c>
      <c r="Q150" s="28">
        <f t="shared" si="5"/>
        <v>5981.2</v>
      </c>
      <c r="R150" s="162" t="s">
        <v>257</v>
      </c>
    </row>
    <row r="151" spans="2:18" x14ac:dyDescent="0.2">
      <c r="B151" s="157" t="s">
        <v>121</v>
      </c>
      <c r="C151" s="29"/>
      <c r="D151" s="166">
        <v>4698.2</v>
      </c>
      <c r="E151" s="157">
        <v>2016</v>
      </c>
      <c r="N151" s="78" t="s">
        <v>472</v>
      </c>
      <c r="O151" s="17" t="e">
        <f>INDEX(#REF!,MATCH($B151,#REF!,0),2)</f>
        <v>#REF!</v>
      </c>
      <c r="P151" s="18">
        <f t="shared" si="4"/>
        <v>2016</v>
      </c>
      <c r="Q151" s="28">
        <f t="shared" si="5"/>
        <v>4698.2</v>
      </c>
      <c r="R151" s="162" t="s">
        <v>257</v>
      </c>
    </row>
    <row r="152" spans="2:18" x14ac:dyDescent="0.2">
      <c r="B152" s="157" t="s">
        <v>116</v>
      </c>
      <c r="C152" s="29"/>
      <c r="D152" s="166">
        <v>5249.7</v>
      </c>
      <c r="E152" s="157">
        <v>2016</v>
      </c>
      <c r="N152" s="78" t="s">
        <v>472</v>
      </c>
      <c r="O152" s="17" t="e">
        <f>INDEX(#REF!,MATCH($B152,#REF!,0),2)</f>
        <v>#REF!</v>
      </c>
      <c r="P152" s="18">
        <f t="shared" si="4"/>
        <v>2016</v>
      </c>
      <c r="Q152" s="28">
        <f t="shared" si="5"/>
        <v>5249.7</v>
      </c>
      <c r="R152" s="162" t="s">
        <v>257</v>
      </c>
    </row>
    <row r="153" spans="2:18" x14ac:dyDescent="0.2">
      <c r="B153" s="157" t="s">
        <v>117</v>
      </c>
      <c r="C153" s="29"/>
      <c r="D153" s="166">
        <v>5773.1</v>
      </c>
      <c r="E153" s="157">
        <v>2017</v>
      </c>
      <c r="N153" s="78" t="s">
        <v>472</v>
      </c>
      <c r="O153" s="17" t="e">
        <f>INDEX(#REF!,MATCH($B153,#REF!,0),2)</f>
        <v>#REF!</v>
      </c>
      <c r="P153" s="18">
        <f t="shared" si="4"/>
        <v>2017</v>
      </c>
      <c r="Q153" s="28">
        <f t="shared" si="5"/>
        <v>5773.1</v>
      </c>
      <c r="R153" s="162" t="s">
        <v>257</v>
      </c>
    </row>
    <row r="154" spans="2:18" x14ac:dyDescent="0.2">
      <c r="B154" s="157" t="s">
        <v>119</v>
      </c>
      <c r="C154" s="29"/>
      <c r="D154" s="166">
        <v>4770.5</v>
      </c>
      <c r="E154" s="157">
        <v>2017</v>
      </c>
      <c r="N154" s="78" t="s">
        <v>472</v>
      </c>
      <c r="O154" s="17" t="e">
        <f>INDEX(#REF!,MATCH($B154,#REF!,0),2)</f>
        <v>#REF!</v>
      </c>
      <c r="P154" s="18">
        <f t="shared" si="4"/>
        <v>2017</v>
      </c>
      <c r="Q154" s="28">
        <f t="shared" si="5"/>
        <v>4770.5</v>
      </c>
      <c r="R154" s="162" t="s">
        <v>257</v>
      </c>
    </row>
    <row r="155" spans="2:18" x14ac:dyDescent="0.2">
      <c r="B155" s="157" t="s">
        <v>118</v>
      </c>
      <c r="C155" s="29"/>
      <c r="D155" s="166">
        <v>4995</v>
      </c>
      <c r="E155" s="157">
        <v>2017</v>
      </c>
      <c r="N155" s="78" t="s">
        <v>472</v>
      </c>
      <c r="O155" s="17" t="e">
        <f>INDEX(#REF!,MATCH($B155,#REF!,0),2)</f>
        <v>#REF!</v>
      </c>
      <c r="P155" s="18">
        <f t="shared" si="4"/>
        <v>2017</v>
      </c>
      <c r="Q155" s="28">
        <f t="shared" si="5"/>
        <v>4995</v>
      </c>
      <c r="R155" s="162" t="s">
        <v>257</v>
      </c>
    </row>
    <row r="156" spans="2:18" x14ac:dyDescent="0.2">
      <c r="B156" s="157" t="s">
        <v>126</v>
      </c>
      <c r="C156" s="29"/>
      <c r="D156" s="166">
        <v>5577.7</v>
      </c>
      <c r="E156" s="157">
        <v>2017</v>
      </c>
      <c r="N156" s="78" t="s">
        <v>472</v>
      </c>
      <c r="O156" s="17" t="e">
        <f>INDEX(#REF!,MATCH($B156,#REF!,0),2)</f>
        <v>#REF!</v>
      </c>
      <c r="P156" s="18">
        <f t="shared" si="4"/>
        <v>2017</v>
      </c>
      <c r="Q156" s="28">
        <f t="shared" si="5"/>
        <v>5577.7</v>
      </c>
      <c r="R156" s="162" t="s">
        <v>257</v>
      </c>
    </row>
    <row r="157" spans="2:18" x14ac:dyDescent="0.2">
      <c r="B157" s="157" t="s">
        <v>113</v>
      </c>
      <c r="C157" s="29"/>
      <c r="D157" s="166">
        <v>5111.2</v>
      </c>
      <c r="E157" s="157">
        <v>2017</v>
      </c>
      <c r="N157" s="78" t="s">
        <v>472</v>
      </c>
      <c r="O157" s="17" t="e">
        <f>INDEX(#REF!,MATCH($B157,#REF!,0),2)</f>
        <v>#REF!</v>
      </c>
      <c r="P157" s="18">
        <f t="shared" si="4"/>
        <v>2017</v>
      </c>
      <c r="Q157" s="28">
        <f t="shared" si="5"/>
        <v>5111.2</v>
      </c>
      <c r="R157" s="162" t="s">
        <v>257</v>
      </c>
    </row>
    <row r="158" spans="2:18" x14ac:dyDescent="0.2">
      <c r="B158" s="157" t="s">
        <v>115</v>
      </c>
      <c r="C158" s="29"/>
      <c r="D158" s="166">
        <v>5319.8</v>
      </c>
      <c r="E158" s="157">
        <v>2017</v>
      </c>
      <c r="N158" s="78" t="s">
        <v>472</v>
      </c>
      <c r="O158" s="17" t="e">
        <f>INDEX(#REF!,MATCH($B158,#REF!,0),2)</f>
        <v>#REF!</v>
      </c>
      <c r="P158" s="18">
        <f t="shared" si="4"/>
        <v>2017</v>
      </c>
      <c r="Q158" s="28">
        <f t="shared" si="5"/>
        <v>5319.8</v>
      </c>
      <c r="R158" s="162" t="s">
        <v>257</v>
      </c>
    </row>
    <row r="159" spans="2:18" x14ac:dyDescent="0.2">
      <c r="B159" s="157" t="s">
        <v>114</v>
      </c>
      <c r="C159" s="29"/>
      <c r="D159" s="166">
        <v>5043.6000000000004</v>
      </c>
      <c r="E159" s="157">
        <v>2017</v>
      </c>
      <c r="N159" s="78" t="s">
        <v>472</v>
      </c>
      <c r="O159" s="17" t="e">
        <f>INDEX(#REF!,MATCH($B159,#REF!,0),2)</f>
        <v>#REF!</v>
      </c>
      <c r="P159" s="18">
        <f t="shared" si="4"/>
        <v>2017</v>
      </c>
      <c r="Q159" s="28">
        <f t="shared" si="5"/>
        <v>5043.6000000000004</v>
      </c>
      <c r="R159" s="162" t="s">
        <v>257</v>
      </c>
    </row>
    <row r="160" spans="2:18" x14ac:dyDescent="0.2">
      <c r="B160" s="157" t="s">
        <v>70</v>
      </c>
      <c r="C160" s="29"/>
      <c r="D160" s="166">
        <v>5644.4</v>
      </c>
      <c r="E160" s="157">
        <v>2017</v>
      </c>
      <c r="N160" s="78" t="s">
        <v>472</v>
      </c>
      <c r="O160" s="17" t="e">
        <f>INDEX(#REF!,MATCH($B160,#REF!,0),2)</f>
        <v>#REF!</v>
      </c>
      <c r="P160" s="18">
        <f t="shared" si="4"/>
        <v>2017</v>
      </c>
      <c r="Q160" s="28">
        <f t="shared" si="5"/>
        <v>5644.4</v>
      </c>
      <c r="R160" s="162" t="s">
        <v>257</v>
      </c>
    </row>
    <row r="161" spans="2:18" x14ac:dyDescent="0.2">
      <c r="B161" s="157" t="s">
        <v>68</v>
      </c>
      <c r="C161" s="29"/>
      <c r="D161" s="166">
        <v>4824.5</v>
      </c>
      <c r="E161" s="157">
        <v>2017</v>
      </c>
      <c r="N161" s="78" t="s">
        <v>472</v>
      </c>
      <c r="O161" s="17" t="e">
        <f>INDEX(#REF!,MATCH($B161,#REF!,0),2)</f>
        <v>#REF!</v>
      </c>
      <c r="P161" s="18">
        <f t="shared" si="4"/>
        <v>2017</v>
      </c>
      <c r="Q161" s="28">
        <f t="shared" si="5"/>
        <v>4824.5</v>
      </c>
      <c r="R161" s="162" t="s">
        <v>257</v>
      </c>
    </row>
    <row r="162" spans="2:18" x14ac:dyDescent="0.2">
      <c r="B162" s="157" t="s">
        <v>66</v>
      </c>
      <c r="C162" s="29"/>
      <c r="D162" s="166">
        <v>5624.5</v>
      </c>
      <c r="E162" s="157">
        <v>2017</v>
      </c>
      <c r="N162" s="78" t="s">
        <v>472</v>
      </c>
      <c r="O162" s="17" t="e">
        <f>INDEX(#REF!,MATCH($B162,#REF!,0),2)</f>
        <v>#REF!</v>
      </c>
      <c r="P162" s="18">
        <f t="shared" si="4"/>
        <v>2017</v>
      </c>
      <c r="Q162" s="28">
        <f t="shared" si="5"/>
        <v>5624.5</v>
      </c>
      <c r="R162" s="162" t="s">
        <v>257</v>
      </c>
    </row>
    <row r="163" spans="2:18" x14ac:dyDescent="0.2">
      <c r="B163" s="157" t="s">
        <v>71</v>
      </c>
      <c r="C163" s="29"/>
      <c r="D163" s="166">
        <v>4748.3</v>
      </c>
      <c r="E163" s="157">
        <v>2017</v>
      </c>
      <c r="N163" s="78" t="s">
        <v>472</v>
      </c>
      <c r="O163" s="17" t="e">
        <f>INDEX(#REF!,MATCH($B163,#REF!,0),2)</f>
        <v>#REF!</v>
      </c>
      <c r="P163" s="18">
        <f t="shared" si="4"/>
        <v>2017</v>
      </c>
      <c r="Q163" s="28">
        <f t="shared" si="5"/>
        <v>4748.3</v>
      </c>
      <c r="R163" s="162" t="s">
        <v>257</v>
      </c>
    </row>
    <row r="164" spans="2:18" x14ac:dyDescent="0.2">
      <c r="B164" s="157" t="s">
        <v>124</v>
      </c>
      <c r="C164" s="29"/>
      <c r="D164" s="166">
        <v>5169.6000000000004</v>
      </c>
      <c r="E164" s="157">
        <v>2017</v>
      </c>
      <c r="N164" s="78" t="s">
        <v>472</v>
      </c>
      <c r="O164" s="17" t="e">
        <f>INDEX(#REF!,MATCH($B164,#REF!,0),2)</f>
        <v>#REF!</v>
      </c>
      <c r="P164" s="18">
        <f t="shared" si="4"/>
        <v>2017</v>
      </c>
      <c r="Q164" s="28">
        <f t="shared" si="5"/>
        <v>5169.6000000000004</v>
      </c>
      <c r="R164" s="162" t="s">
        <v>257</v>
      </c>
    </row>
    <row r="165" spans="2:18" x14ac:dyDescent="0.2">
      <c r="B165" s="157" t="s">
        <v>120</v>
      </c>
      <c r="C165" s="29"/>
      <c r="D165" s="166">
        <v>5755.8</v>
      </c>
      <c r="E165" s="157">
        <v>2017</v>
      </c>
      <c r="N165" s="78" t="s">
        <v>472</v>
      </c>
      <c r="O165" s="17" t="e">
        <f>INDEX(#REF!,MATCH($B165,#REF!,0),2)</f>
        <v>#REF!</v>
      </c>
      <c r="P165" s="18">
        <f t="shared" si="4"/>
        <v>2017</v>
      </c>
      <c r="Q165" s="28">
        <f t="shared" si="5"/>
        <v>5755.8</v>
      </c>
      <c r="R165" s="162" t="s">
        <v>257</v>
      </c>
    </row>
    <row r="166" spans="2:18" x14ac:dyDescent="0.2">
      <c r="B166" s="157" t="s">
        <v>125</v>
      </c>
      <c r="C166" s="29"/>
      <c r="D166" s="166">
        <v>5297.4</v>
      </c>
      <c r="E166" s="157">
        <v>2017</v>
      </c>
      <c r="N166" s="78" t="s">
        <v>472</v>
      </c>
      <c r="O166" s="17" t="e">
        <f>INDEX(#REF!,MATCH($B166,#REF!,0),2)</f>
        <v>#REF!</v>
      </c>
      <c r="P166" s="18">
        <f t="shared" si="4"/>
        <v>2017</v>
      </c>
      <c r="Q166" s="28">
        <f t="shared" si="5"/>
        <v>5297.4</v>
      </c>
      <c r="R166" s="162" t="s">
        <v>257</v>
      </c>
    </row>
    <row r="167" spans="2:18" x14ac:dyDescent="0.2">
      <c r="B167" s="157" t="s">
        <v>123</v>
      </c>
      <c r="C167" s="29"/>
      <c r="D167" s="166">
        <v>5766.9</v>
      </c>
      <c r="E167" s="157">
        <v>2017</v>
      </c>
      <c r="N167" s="78" t="s">
        <v>472</v>
      </c>
      <c r="O167" s="17" t="e">
        <f>INDEX(#REF!,MATCH($B167,#REF!,0),2)</f>
        <v>#REF!</v>
      </c>
      <c r="P167" s="18">
        <f t="shared" si="4"/>
        <v>2017</v>
      </c>
      <c r="Q167" s="28">
        <f t="shared" si="5"/>
        <v>5766.9</v>
      </c>
      <c r="R167" s="162" t="s">
        <v>257</v>
      </c>
    </row>
    <row r="168" spans="2:18" x14ac:dyDescent="0.2">
      <c r="B168" s="157" t="s">
        <v>69</v>
      </c>
      <c r="C168" s="29"/>
      <c r="D168" s="166">
        <v>5435.3</v>
      </c>
      <c r="E168" s="157">
        <v>2017</v>
      </c>
      <c r="N168" s="78" t="s">
        <v>472</v>
      </c>
      <c r="O168" s="17" t="e">
        <f>INDEX(#REF!,MATCH($B168,#REF!,0),2)</f>
        <v>#REF!</v>
      </c>
      <c r="P168" s="18">
        <f t="shared" si="4"/>
        <v>2017</v>
      </c>
      <c r="Q168" s="28">
        <f t="shared" si="5"/>
        <v>5435.3</v>
      </c>
      <c r="R168" s="162" t="s">
        <v>257</v>
      </c>
    </row>
    <row r="169" spans="2:18" x14ac:dyDescent="0.2">
      <c r="B169" s="157" t="s">
        <v>111</v>
      </c>
      <c r="C169" s="29"/>
      <c r="D169" s="166">
        <v>4400.2</v>
      </c>
      <c r="E169" s="157">
        <v>2017</v>
      </c>
      <c r="N169" s="78" t="s">
        <v>472</v>
      </c>
      <c r="O169" s="17" t="e">
        <f>INDEX(#REF!,MATCH($B169,#REF!,0),2)</f>
        <v>#REF!</v>
      </c>
      <c r="P169" s="18">
        <f t="shared" si="4"/>
        <v>2017</v>
      </c>
      <c r="Q169" s="28">
        <f t="shared" si="5"/>
        <v>4400.2</v>
      </c>
      <c r="R169" s="162" t="s">
        <v>257</v>
      </c>
    </row>
    <row r="170" spans="2:18" x14ac:dyDescent="0.2">
      <c r="B170" s="157" t="s">
        <v>122</v>
      </c>
      <c r="C170" s="29"/>
      <c r="D170" s="166">
        <v>5788.2</v>
      </c>
      <c r="E170" s="157">
        <v>2017</v>
      </c>
      <c r="N170" s="78" t="s">
        <v>472</v>
      </c>
      <c r="O170" s="17" t="e">
        <f>INDEX(#REF!,MATCH($B170,#REF!,0),2)</f>
        <v>#REF!</v>
      </c>
      <c r="P170" s="18">
        <f t="shared" si="4"/>
        <v>2017</v>
      </c>
      <c r="Q170" s="28">
        <f t="shared" si="5"/>
        <v>5788.2</v>
      </c>
      <c r="R170" s="162" t="s">
        <v>257</v>
      </c>
    </row>
    <row r="171" spans="2:18" x14ac:dyDescent="0.2">
      <c r="B171" s="157" t="s">
        <v>112</v>
      </c>
      <c r="C171" s="29"/>
      <c r="D171" s="166">
        <v>5895.1</v>
      </c>
      <c r="E171" s="157">
        <v>2017</v>
      </c>
      <c r="N171" s="78" t="s">
        <v>472</v>
      </c>
      <c r="O171" s="17" t="e">
        <f>INDEX(#REF!,MATCH($B171,#REF!,0),2)</f>
        <v>#REF!</v>
      </c>
      <c r="P171" s="18">
        <f t="shared" si="4"/>
        <v>2017</v>
      </c>
      <c r="Q171" s="28">
        <f t="shared" si="5"/>
        <v>5895.1</v>
      </c>
      <c r="R171" s="162" t="s">
        <v>257</v>
      </c>
    </row>
    <row r="172" spans="2:18" x14ac:dyDescent="0.2">
      <c r="B172" s="157" t="s">
        <v>121</v>
      </c>
      <c r="C172" s="29"/>
      <c r="D172" s="166">
        <v>5568.3</v>
      </c>
      <c r="E172" s="157">
        <v>2017</v>
      </c>
      <c r="N172" s="78" t="s">
        <v>472</v>
      </c>
      <c r="O172" s="17" t="e">
        <f>INDEX(#REF!,MATCH($B172,#REF!,0),2)</f>
        <v>#REF!</v>
      </c>
      <c r="P172" s="18">
        <f t="shared" si="4"/>
        <v>2017</v>
      </c>
      <c r="Q172" s="28">
        <f t="shared" si="5"/>
        <v>5568.3</v>
      </c>
      <c r="R172" s="162" t="s">
        <v>257</v>
      </c>
    </row>
    <row r="173" spans="2:18" x14ac:dyDescent="0.2">
      <c r="B173" s="157" t="s">
        <v>116</v>
      </c>
      <c r="C173" s="29"/>
      <c r="D173" s="166">
        <v>5150.1000000000004</v>
      </c>
      <c r="E173" s="157">
        <v>2017</v>
      </c>
      <c r="N173" s="78" t="s">
        <v>472</v>
      </c>
      <c r="O173" s="17" t="e">
        <f>INDEX(#REF!,MATCH($B173,#REF!,0),2)</f>
        <v>#REF!</v>
      </c>
      <c r="P173" s="18">
        <f t="shared" si="4"/>
        <v>2017</v>
      </c>
      <c r="Q173" s="28">
        <f t="shared" si="5"/>
        <v>5150.1000000000004</v>
      </c>
      <c r="R173" s="162" t="s">
        <v>257</v>
      </c>
    </row>
    <row r="174" spans="2:18" x14ac:dyDescent="0.2">
      <c r="B174" s="157" t="s">
        <v>117</v>
      </c>
      <c r="C174" s="29"/>
      <c r="D174" s="166">
        <v>5966.1</v>
      </c>
      <c r="E174" s="157">
        <v>2018</v>
      </c>
      <c r="N174" s="78" t="s">
        <v>472</v>
      </c>
      <c r="O174" s="17" t="e">
        <f>INDEX(#REF!,MATCH($B174,#REF!,0),2)</f>
        <v>#REF!</v>
      </c>
      <c r="P174" s="18">
        <f t="shared" si="4"/>
        <v>2018</v>
      </c>
      <c r="Q174" s="28">
        <f t="shared" si="5"/>
        <v>5966.1</v>
      </c>
      <c r="R174" s="162" t="s">
        <v>257</v>
      </c>
    </row>
    <row r="175" spans="2:18" x14ac:dyDescent="0.2">
      <c r="B175" s="157" t="s">
        <v>119</v>
      </c>
      <c r="C175" s="29"/>
      <c r="D175" s="166">
        <v>4895.8</v>
      </c>
      <c r="E175" s="157">
        <v>2018</v>
      </c>
      <c r="N175" s="78" t="s">
        <v>472</v>
      </c>
      <c r="O175" s="17" t="e">
        <f>INDEX(#REF!,MATCH($B175,#REF!,0),2)</f>
        <v>#REF!</v>
      </c>
      <c r="P175" s="18">
        <f t="shared" si="4"/>
        <v>2018</v>
      </c>
      <c r="Q175" s="28">
        <f t="shared" si="5"/>
        <v>4895.8</v>
      </c>
      <c r="R175" s="162" t="s">
        <v>257</v>
      </c>
    </row>
    <row r="176" spans="2:18" x14ac:dyDescent="0.2">
      <c r="B176" s="157" t="s">
        <v>118</v>
      </c>
      <c r="C176" s="29"/>
      <c r="D176" s="166">
        <v>5398.4</v>
      </c>
      <c r="E176" s="157">
        <v>2018</v>
      </c>
      <c r="N176" s="78" t="s">
        <v>472</v>
      </c>
      <c r="O176" s="17" t="e">
        <f>INDEX(#REF!,MATCH($B176,#REF!,0),2)</f>
        <v>#REF!</v>
      </c>
      <c r="P176" s="18">
        <f t="shared" si="4"/>
        <v>2018</v>
      </c>
      <c r="Q176" s="28">
        <f t="shared" si="5"/>
        <v>5398.4</v>
      </c>
      <c r="R176" s="162" t="s">
        <v>257</v>
      </c>
    </row>
    <row r="177" spans="2:18" x14ac:dyDescent="0.2">
      <c r="B177" s="157" t="s">
        <v>126</v>
      </c>
      <c r="C177" s="29"/>
      <c r="D177" s="166">
        <v>5774.2</v>
      </c>
      <c r="E177" s="157">
        <v>2018</v>
      </c>
      <c r="N177" s="78" t="s">
        <v>472</v>
      </c>
      <c r="O177" s="17" t="e">
        <f>INDEX(#REF!,MATCH($B177,#REF!,0),2)</f>
        <v>#REF!</v>
      </c>
      <c r="P177" s="18">
        <f t="shared" si="4"/>
        <v>2018</v>
      </c>
      <c r="Q177" s="28">
        <f t="shared" si="5"/>
        <v>5774.2</v>
      </c>
      <c r="R177" s="162" t="s">
        <v>257</v>
      </c>
    </row>
    <row r="178" spans="2:18" x14ac:dyDescent="0.2">
      <c r="B178" s="157" t="s">
        <v>113</v>
      </c>
      <c r="C178" s="29"/>
      <c r="D178" s="166">
        <v>5390.6</v>
      </c>
      <c r="E178" s="157">
        <v>2018</v>
      </c>
      <c r="N178" s="78" t="s">
        <v>472</v>
      </c>
      <c r="O178" s="17" t="e">
        <f>INDEX(#REF!,MATCH($B178,#REF!,0),2)</f>
        <v>#REF!</v>
      </c>
      <c r="P178" s="18">
        <f t="shared" si="4"/>
        <v>2018</v>
      </c>
      <c r="Q178" s="28">
        <f t="shared" si="5"/>
        <v>5390.6</v>
      </c>
      <c r="R178" s="162" t="s">
        <v>257</v>
      </c>
    </row>
    <row r="179" spans="2:18" x14ac:dyDescent="0.2">
      <c r="B179" s="157" t="s">
        <v>115</v>
      </c>
      <c r="C179" s="29"/>
      <c r="D179" s="166">
        <v>5588.3</v>
      </c>
      <c r="E179" s="157">
        <v>2018</v>
      </c>
      <c r="N179" s="78" t="s">
        <v>472</v>
      </c>
      <c r="O179" s="17" t="e">
        <f>INDEX(#REF!,MATCH($B179,#REF!,0),2)</f>
        <v>#REF!</v>
      </c>
      <c r="P179" s="18">
        <f t="shared" si="4"/>
        <v>2018</v>
      </c>
      <c r="Q179" s="28">
        <f t="shared" si="5"/>
        <v>5588.3</v>
      </c>
      <c r="R179" s="162" t="s">
        <v>257</v>
      </c>
    </row>
    <row r="180" spans="2:18" x14ac:dyDescent="0.2">
      <c r="B180" s="157" t="s">
        <v>114</v>
      </c>
      <c r="C180" s="29"/>
      <c r="D180" s="166">
        <v>5523.9</v>
      </c>
      <c r="E180" s="157">
        <v>2018</v>
      </c>
      <c r="N180" s="78" t="s">
        <v>472</v>
      </c>
      <c r="O180" s="17" t="e">
        <f>INDEX(#REF!,MATCH($B180,#REF!,0),2)</f>
        <v>#REF!</v>
      </c>
      <c r="P180" s="18">
        <f t="shared" si="4"/>
        <v>2018</v>
      </c>
      <c r="Q180" s="28">
        <f t="shared" si="5"/>
        <v>5523.9</v>
      </c>
      <c r="R180" s="162" t="s">
        <v>257</v>
      </c>
    </row>
    <row r="181" spans="2:18" x14ac:dyDescent="0.2">
      <c r="B181" s="157" t="s">
        <v>70</v>
      </c>
      <c r="C181" s="29"/>
      <c r="D181" s="166">
        <v>5965.1</v>
      </c>
      <c r="E181" s="157">
        <v>2018</v>
      </c>
      <c r="N181" s="78" t="s">
        <v>472</v>
      </c>
      <c r="O181" s="17" t="e">
        <f>INDEX(#REF!,MATCH($B181,#REF!,0),2)</f>
        <v>#REF!</v>
      </c>
      <c r="P181" s="18">
        <f t="shared" si="4"/>
        <v>2018</v>
      </c>
      <c r="Q181" s="28">
        <f t="shared" si="5"/>
        <v>5965.1</v>
      </c>
      <c r="R181" s="162" t="s">
        <v>257</v>
      </c>
    </row>
    <row r="182" spans="2:18" x14ac:dyDescent="0.2">
      <c r="B182" s="157" t="s">
        <v>68</v>
      </c>
      <c r="C182" s="29"/>
      <c r="D182" s="166">
        <v>4647</v>
      </c>
      <c r="E182" s="157">
        <v>2018</v>
      </c>
      <c r="N182" s="78" t="s">
        <v>472</v>
      </c>
      <c r="O182" s="17" t="e">
        <f>INDEX(#REF!,MATCH($B182,#REF!,0),2)</f>
        <v>#REF!</v>
      </c>
      <c r="P182" s="18">
        <f t="shared" si="4"/>
        <v>2018</v>
      </c>
      <c r="Q182" s="28">
        <f t="shared" si="5"/>
        <v>4647</v>
      </c>
      <c r="R182" s="162" t="s">
        <v>257</v>
      </c>
    </row>
    <row r="183" spans="2:18" x14ac:dyDescent="0.2">
      <c r="B183" s="157" t="s">
        <v>66</v>
      </c>
      <c r="C183" s="29"/>
      <c r="D183" s="166">
        <v>5753.6</v>
      </c>
      <c r="E183" s="157">
        <v>2018</v>
      </c>
      <c r="N183" s="78" t="s">
        <v>472</v>
      </c>
      <c r="O183" s="17" t="e">
        <f>INDEX(#REF!,MATCH($B183,#REF!,0),2)</f>
        <v>#REF!</v>
      </c>
      <c r="P183" s="18">
        <f t="shared" si="4"/>
        <v>2018</v>
      </c>
      <c r="Q183" s="28">
        <f t="shared" si="5"/>
        <v>5753.6</v>
      </c>
      <c r="R183" s="162" t="s">
        <v>257</v>
      </c>
    </row>
    <row r="184" spans="2:18" x14ac:dyDescent="0.2">
      <c r="B184" s="157" t="s">
        <v>71</v>
      </c>
      <c r="C184" s="29"/>
      <c r="D184" s="166">
        <v>4975.6000000000004</v>
      </c>
      <c r="E184" s="157">
        <v>2018</v>
      </c>
      <c r="N184" s="78" t="s">
        <v>472</v>
      </c>
      <c r="O184" s="17" t="e">
        <f>INDEX(#REF!,MATCH($B184,#REF!,0),2)</f>
        <v>#REF!</v>
      </c>
      <c r="P184" s="18">
        <f t="shared" si="4"/>
        <v>2018</v>
      </c>
      <c r="Q184" s="28">
        <f t="shared" si="5"/>
        <v>4975.6000000000004</v>
      </c>
      <c r="R184" s="162" t="s">
        <v>257</v>
      </c>
    </row>
    <row r="185" spans="2:18" x14ac:dyDescent="0.2">
      <c r="B185" s="157" t="s">
        <v>124</v>
      </c>
      <c r="C185" s="29"/>
      <c r="D185" s="166">
        <v>5274.1</v>
      </c>
      <c r="E185" s="157">
        <v>2018</v>
      </c>
      <c r="N185" s="78" t="s">
        <v>472</v>
      </c>
      <c r="O185" s="17" t="e">
        <f>INDEX(#REF!,MATCH($B185,#REF!,0),2)</f>
        <v>#REF!</v>
      </c>
      <c r="P185" s="18">
        <f t="shared" si="4"/>
        <v>2018</v>
      </c>
      <c r="Q185" s="28">
        <f t="shared" si="5"/>
        <v>5274.1</v>
      </c>
      <c r="R185" s="162" t="s">
        <v>257</v>
      </c>
    </row>
    <row r="186" spans="2:18" x14ac:dyDescent="0.2">
      <c r="B186" s="157" t="s">
        <v>120</v>
      </c>
      <c r="C186" s="29"/>
      <c r="D186" s="166">
        <v>5849.3</v>
      </c>
      <c r="E186" s="157">
        <v>2018</v>
      </c>
      <c r="N186" s="78" t="s">
        <v>472</v>
      </c>
      <c r="O186" s="17" t="e">
        <f>INDEX(#REF!,MATCH($B186,#REF!,0),2)</f>
        <v>#REF!</v>
      </c>
      <c r="P186" s="18">
        <f t="shared" si="4"/>
        <v>2018</v>
      </c>
      <c r="Q186" s="28">
        <f t="shared" si="5"/>
        <v>5849.3</v>
      </c>
      <c r="R186" s="162" t="s">
        <v>257</v>
      </c>
    </row>
    <row r="187" spans="2:18" x14ac:dyDescent="0.2">
      <c r="B187" s="157" t="s">
        <v>125</v>
      </c>
      <c r="C187" s="29"/>
      <c r="D187" s="166">
        <v>5674.1</v>
      </c>
      <c r="E187" s="157">
        <v>2018</v>
      </c>
      <c r="N187" s="78" t="s">
        <v>472</v>
      </c>
      <c r="O187" s="17" t="e">
        <f>INDEX(#REF!,MATCH($B187,#REF!,0),2)</f>
        <v>#REF!</v>
      </c>
      <c r="P187" s="18">
        <f t="shared" si="4"/>
        <v>2018</v>
      </c>
      <c r="Q187" s="28">
        <f t="shared" si="5"/>
        <v>5674.1</v>
      </c>
      <c r="R187" s="162" t="s">
        <v>257</v>
      </c>
    </row>
    <row r="188" spans="2:18" x14ac:dyDescent="0.2">
      <c r="B188" s="157" t="s">
        <v>123</v>
      </c>
      <c r="C188" s="29"/>
      <c r="D188" s="166">
        <v>6037</v>
      </c>
      <c r="E188" s="157">
        <v>2018</v>
      </c>
      <c r="N188" s="78" t="s">
        <v>472</v>
      </c>
      <c r="O188" s="17" t="e">
        <f>INDEX(#REF!,MATCH($B188,#REF!,0),2)</f>
        <v>#REF!</v>
      </c>
      <c r="P188" s="18">
        <f t="shared" si="4"/>
        <v>2018</v>
      </c>
      <c r="Q188" s="28">
        <f t="shared" si="5"/>
        <v>6037</v>
      </c>
      <c r="R188" s="162" t="s">
        <v>257</v>
      </c>
    </row>
    <row r="189" spans="2:18" x14ac:dyDescent="0.2">
      <c r="B189" s="157" t="s">
        <v>69</v>
      </c>
      <c r="C189" s="29"/>
      <c r="D189" s="166">
        <v>5515.8</v>
      </c>
      <c r="E189" s="157">
        <v>2018</v>
      </c>
      <c r="N189" s="78" t="s">
        <v>472</v>
      </c>
      <c r="O189" s="17" t="e">
        <f>INDEX(#REF!,MATCH($B189,#REF!,0),2)</f>
        <v>#REF!</v>
      </c>
      <c r="P189" s="18">
        <f t="shared" si="4"/>
        <v>2018</v>
      </c>
      <c r="Q189" s="28">
        <f t="shared" si="5"/>
        <v>5515.8</v>
      </c>
      <c r="R189" s="162" t="s">
        <v>257</v>
      </c>
    </row>
    <row r="190" spans="2:18" x14ac:dyDescent="0.2">
      <c r="B190" s="157" t="s">
        <v>111</v>
      </c>
      <c r="C190" s="29"/>
      <c r="D190" s="166">
        <v>4484</v>
      </c>
      <c r="E190" s="157">
        <v>2018</v>
      </c>
      <c r="N190" s="78" t="s">
        <v>472</v>
      </c>
      <c r="O190" s="17" t="e">
        <f>INDEX(#REF!,MATCH($B190,#REF!,0),2)</f>
        <v>#REF!</v>
      </c>
      <c r="P190" s="18">
        <f t="shared" si="4"/>
        <v>2018</v>
      </c>
      <c r="Q190" s="28">
        <f t="shared" si="5"/>
        <v>4484</v>
      </c>
      <c r="R190" s="162" t="s">
        <v>257</v>
      </c>
    </row>
    <row r="191" spans="2:18" x14ac:dyDescent="0.2">
      <c r="B191" s="157" t="s">
        <v>122</v>
      </c>
      <c r="C191" s="29"/>
      <c r="D191" s="166">
        <v>5859.2</v>
      </c>
      <c r="E191" s="157">
        <v>2018</v>
      </c>
      <c r="N191" s="78" t="s">
        <v>472</v>
      </c>
      <c r="O191" s="17" t="e">
        <f>INDEX(#REF!,MATCH($B191,#REF!,0),2)</f>
        <v>#REF!</v>
      </c>
      <c r="P191" s="18">
        <f t="shared" si="4"/>
        <v>2018</v>
      </c>
      <c r="Q191" s="28">
        <f t="shared" si="5"/>
        <v>5859.2</v>
      </c>
      <c r="R191" s="162" t="s">
        <v>257</v>
      </c>
    </row>
    <row r="192" spans="2:18" x14ac:dyDescent="0.2">
      <c r="B192" s="157" t="s">
        <v>112</v>
      </c>
      <c r="C192" s="29"/>
      <c r="D192" s="166">
        <v>5926.6</v>
      </c>
      <c r="E192" s="157">
        <v>2018</v>
      </c>
      <c r="N192" s="78" t="s">
        <v>472</v>
      </c>
      <c r="O192" s="17" t="e">
        <f>INDEX(#REF!,MATCH($B192,#REF!,0),2)</f>
        <v>#REF!</v>
      </c>
      <c r="P192" s="18">
        <f t="shared" si="4"/>
        <v>2018</v>
      </c>
      <c r="Q192" s="28">
        <f t="shared" si="5"/>
        <v>5926.6</v>
      </c>
      <c r="R192" s="162" t="s">
        <v>257</v>
      </c>
    </row>
    <row r="193" spans="2:18" x14ac:dyDescent="0.2">
      <c r="B193" s="157" t="s">
        <v>121</v>
      </c>
      <c r="C193" s="29"/>
      <c r="D193" s="166">
        <v>5641.1</v>
      </c>
      <c r="E193" s="157">
        <v>2018</v>
      </c>
      <c r="N193" s="78" t="s">
        <v>472</v>
      </c>
      <c r="O193" s="17" t="e">
        <f>INDEX(#REF!,MATCH($B193,#REF!,0),2)</f>
        <v>#REF!</v>
      </c>
      <c r="P193" s="18">
        <f t="shared" si="4"/>
        <v>2018</v>
      </c>
      <c r="Q193" s="28">
        <f t="shared" si="5"/>
        <v>5641.1</v>
      </c>
      <c r="R193" s="162" t="s">
        <v>257</v>
      </c>
    </row>
    <row r="194" spans="2:18" x14ac:dyDescent="0.2">
      <c r="B194" s="157" t="s">
        <v>116</v>
      </c>
      <c r="C194" s="29"/>
      <c r="D194" s="166">
        <v>5056.3999999999996</v>
      </c>
      <c r="E194" s="157">
        <v>2018</v>
      </c>
      <c r="N194" s="78" t="s">
        <v>472</v>
      </c>
      <c r="O194" s="17" t="e">
        <f>INDEX(#REF!,MATCH($B194,#REF!,0),2)</f>
        <v>#REF!</v>
      </c>
      <c r="P194" s="18">
        <f t="shared" si="4"/>
        <v>2018</v>
      </c>
      <c r="Q194" s="28">
        <f t="shared" si="5"/>
        <v>5056.3999999999996</v>
      </c>
      <c r="R194" s="162" t="s">
        <v>257</v>
      </c>
    </row>
    <row r="195" spans="2:18" x14ac:dyDescent="0.2">
      <c r="B195" s="157" t="s">
        <v>117</v>
      </c>
      <c r="C195" s="29"/>
      <c r="D195" s="166">
        <v>5811.1</v>
      </c>
      <c r="E195" s="157">
        <v>2019</v>
      </c>
      <c r="N195" s="78" t="s">
        <v>472</v>
      </c>
      <c r="O195" s="17" t="e">
        <f>INDEX(#REF!,MATCH($B195,#REF!,0),2)</f>
        <v>#REF!</v>
      </c>
      <c r="P195" s="18">
        <f t="shared" si="4"/>
        <v>2019</v>
      </c>
      <c r="Q195" s="28">
        <f t="shared" si="5"/>
        <v>5811.1</v>
      </c>
      <c r="R195" s="162" t="s">
        <v>257</v>
      </c>
    </row>
    <row r="196" spans="2:18" x14ac:dyDescent="0.2">
      <c r="B196" s="157" t="s">
        <v>119</v>
      </c>
      <c r="C196" s="29"/>
      <c r="D196" s="166">
        <v>4759</v>
      </c>
      <c r="E196" s="157">
        <v>2019</v>
      </c>
      <c r="N196" s="78" t="s">
        <v>472</v>
      </c>
      <c r="O196" s="17" t="e">
        <f>INDEX(#REF!,MATCH($B196,#REF!,0),2)</f>
        <v>#REF!</v>
      </c>
      <c r="P196" s="18">
        <f t="shared" si="4"/>
        <v>2019</v>
      </c>
      <c r="Q196" s="28">
        <f t="shared" si="5"/>
        <v>4759</v>
      </c>
      <c r="R196" s="162" t="s">
        <v>257</v>
      </c>
    </row>
    <row r="197" spans="2:18" x14ac:dyDescent="0.2">
      <c r="B197" s="157" t="s">
        <v>118</v>
      </c>
      <c r="C197" s="29"/>
      <c r="D197" s="166">
        <v>5281.2</v>
      </c>
      <c r="E197" s="157">
        <v>2019</v>
      </c>
      <c r="N197" s="78" t="s">
        <v>472</v>
      </c>
      <c r="O197" s="17" t="e">
        <f>INDEX(#REF!,MATCH($B197,#REF!,0),2)</f>
        <v>#REF!</v>
      </c>
      <c r="P197" s="18">
        <f t="shared" si="4"/>
        <v>2019</v>
      </c>
      <c r="Q197" s="28">
        <f t="shared" si="5"/>
        <v>5281.2</v>
      </c>
      <c r="R197" s="162" t="s">
        <v>257</v>
      </c>
    </row>
    <row r="198" spans="2:18" x14ac:dyDescent="0.2">
      <c r="B198" s="157" t="s">
        <v>126</v>
      </c>
      <c r="C198" s="29"/>
      <c r="D198" s="166">
        <v>5682.7</v>
      </c>
      <c r="E198" s="157">
        <v>2019</v>
      </c>
      <c r="N198" s="78" t="s">
        <v>472</v>
      </c>
      <c r="O198" s="17" t="e">
        <f>INDEX(#REF!,MATCH($B198,#REF!,0),2)</f>
        <v>#REF!</v>
      </c>
      <c r="P198" s="18">
        <f t="shared" ref="P198:P236" si="6">E198</f>
        <v>2019</v>
      </c>
      <c r="Q198" s="28">
        <f t="shared" ref="Q198:Q236" si="7">D198</f>
        <v>5682.7</v>
      </c>
      <c r="R198" s="162" t="s">
        <v>257</v>
      </c>
    </row>
    <row r="199" spans="2:18" x14ac:dyDescent="0.2">
      <c r="B199" s="157" t="s">
        <v>113</v>
      </c>
      <c r="C199" s="29"/>
      <c r="D199" s="166">
        <v>5333.8</v>
      </c>
      <c r="E199" s="157">
        <v>2019</v>
      </c>
      <c r="N199" s="78" t="s">
        <v>472</v>
      </c>
      <c r="O199" s="17" t="e">
        <f>INDEX(#REF!,MATCH($B199,#REF!,0),2)</f>
        <v>#REF!</v>
      </c>
      <c r="P199" s="18">
        <f t="shared" si="6"/>
        <v>2019</v>
      </c>
      <c r="Q199" s="28">
        <f t="shared" si="7"/>
        <v>5333.8</v>
      </c>
      <c r="R199" s="162" t="s">
        <v>257</v>
      </c>
    </row>
    <row r="200" spans="2:18" x14ac:dyDescent="0.2">
      <c r="B200" s="157" t="s">
        <v>115</v>
      </c>
      <c r="C200" s="29"/>
      <c r="D200" s="166">
        <v>5446.7</v>
      </c>
      <c r="E200" s="157">
        <v>2019</v>
      </c>
      <c r="N200" s="78" t="s">
        <v>472</v>
      </c>
      <c r="O200" s="17" t="e">
        <f>INDEX(#REF!,MATCH($B200,#REF!,0),2)</f>
        <v>#REF!</v>
      </c>
      <c r="P200" s="18">
        <f t="shared" si="6"/>
        <v>2019</v>
      </c>
      <c r="Q200" s="28">
        <f t="shared" si="7"/>
        <v>5446.7</v>
      </c>
      <c r="R200" s="162" t="s">
        <v>257</v>
      </c>
    </row>
    <row r="201" spans="2:18" x14ac:dyDescent="0.2">
      <c r="B201" s="157" t="s">
        <v>114</v>
      </c>
      <c r="C201" s="29"/>
      <c r="D201" s="166">
        <v>5270.5</v>
      </c>
      <c r="E201" s="157">
        <v>2019</v>
      </c>
      <c r="N201" s="78" t="s">
        <v>472</v>
      </c>
      <c r="O201" s="17" t="e">
        <f>INDEX(#REF!,MATCH($B201,#REF!,0),2)</f>
        <v>#REF!</v>
      </c>
      <c r="P201" s="18">
        <f t="shared" si="6"/>
        <v>2019</v>
      </c>
      <c r="Q201" s="28">
        <f t="shared" si="7"/>
        <v>5270.5</v>
      </c>
      <c r="R201" s="162" t="s">
        <v>257</v>
      </c>
    </row>
    <row r="202" spans="2:18" x14ac:dyDescent="0.2">
      <c r="B202" s="157" t="s">
        <v>70</v>
      </c>
      <c r="C202" s="29"/>
      <c r="D202" s="166">
        <v>5746.4</v>
      </c>
      <c r="E202" s="157">
        <v>2019</v>
      </c>
      <c r="N202" s="78" t="s">
        <v>472</v>
      </c>
      <c r="O202" s="17" t="e">
        <f>INDEX(#REF!,MATCH($B202,#REF!,0),2)</f>
        <v>#REF!</v>
      </c>
      <c r="P202" s="18">
        <f t="shared" si="6"/>
        <v>2019</v>
      </c>
      <c r="Q202" s="28">
        <f t="shared" si="7"/>
        <v>5746.4</v>
      </c>
      <c r="R202" s="162" t="s">
        <v>257</v>
      </c>
    </row>
    <row r="203" spans="2:18" x14ac:dyDescent="0.2">
      <c r="B203" s="157" t="s">
        <v>68</v>
      </c>
      <c r="C203" s="29"/>
      <c r="D203" s="166">
        <v>4532.8999999999996</v>
      </c>
      <c r="E203" s="157">
        <v>2019</v>
      </c>
      <c r="N203" s="78" t="s">
        <v>472</v>
      </c>
      <c r="O203" s="17" t="e">
        <f>INDEX(#REF!,MATCH($B203,#REF!,0),2)</f>
        <v>#REF!</v>
      </c>
      <c r="P203" s="18">
        <f t="shared" si="6"/>
        <v>2019</v>
      </c>
      <c r="Q203" s="28">
        <f t="shared" si="7"/>
        <v>4532.8999999999996</v>
      </c>
      <c r="R203" s="162" t="s">
        <v>257</v>
      </c>
    </row>
    <row r="204" spans="2:18" x14ac:dyDescent="0.2">
      <c r="B204" s="157" t="s">
        <v>66</v>
      </c>
      <c r="C204" s="29"/>
      <c r="D204" s="166">
        <v>5667.9</v>
      </c>
      <c r="E204" s="157">
        <v>2019</v>
      </c>
      <c r="N204" s="78" t="s">
        <v>472</v>
      </c>
      <c r="O204" s="17" t="e">
        <f>INDEX(#REF!,MATCH($B204,#REF!,0),2)</f>
        <v>#REF!</v>
      </c>
      <c r="P204" s="18">
        <f t="shared" si="6"/>
        <v>2019</v>
      </c>
      <c r="Q204" s="28">
        <f t="shared" si="7"/>
        <v>5667.9</v>
      </c>
      <c r="R204" s="162" t="s">
        <v>257</v>
      </c>
    </row>
    <row r="205" spans="2:18" x14ac:dyDescent="0.2">
      <c r="B205" s="157" t="s">
        <v>71</v>
      </c>
      <c r="C205" s="29"/>
      <c r="D205" s="166">
        <v>5041.8999999999996</v>
      </c>
      <c r="E205" s="157">
        <v>2019</v>
      </c>
      <c r="N205" s="78" t="s">
        <v>472</v>
      </c>
      <c r="O205" s="17" t="e">
        <f>INDEX(#REF!,MATCH($B205,#REF!,0),2)</f>
        <v>#REF!</v>
      </c>
      <c r="P205" s="18">
        <f t="shared" si="6"/>
        <v>2019</v>
      </c>
      <c r="Q205" s="28">
        <f t="shared" si="7"/>
        <v>5041.8999999999996</v>
      </c>
      <c r="R205" s="162" t="s">
        <v>257</v>
      </c>
    </row>
    <row r="206" spans="2:18" x14ac:dyDescent="0.2">
      <c r="B206" s="157" t="s">
        <v>124</v>
      </c>
      <c r="C206" s="29"/>
      <c r="D206" s="166">
        <v>5222.2</v>
      </c>
      <c r="E206" s="157">
        <v>2019</v>
      </c>
      <c r="N206" s="78" t="s">
        <v>472</v>
      </c>
      <c r="O206" s="17" t="e">
        <f>INDEX(#REF!,MATCH($B206,#REF!,0),2)</f>
        <v>#REF!</v>
      </c>
      <c r="P206" s="18">
        <f t="shared" si="6"/>
        <v>2019</v>
      </c>
      <c r="Q206" s="28">
        <f t="shared" si="7"/>
        <v>5222.2</v>
      </c>
      <c r="R206" s="162" t="s">
        <v>257</v>
      </c>
    </row>
    <row r="207" spans="2:18" x14ac:dyDescent="0.2">
      <c r="B207" s="157" t="s">
        <v>120</v>
      </c>
      <c r="C207" s="29"/>
      <c r="D207" s="166">
        <v>6012.2</v>
      </c>
      <c r="E207" s="157">
        <v>2019</v>
      </c>
      <c r="N207" s="78" t="s">
        <v>472</v>
      </c>
      <c r="O207" s="17" t="e">
        <f>INDEX(#REF!,MATCH($B207,#REF!,0),2)</f>
        <v>#REF!</v>
      </c>
      <c r="P207" s="18">
        <f t="shared" si="6"/>
        <v>2019</v>
      </c>
      <c r="Q207" s="28">
        <f t="shared" si="7"/>
        <v>6012.2</v>
      </c>
      <c r="R207" s="162" t="s">
        <v>257</v>
      </c>
    </row>
    <row r="208" spans="2:18" x14ac:dyDescent="0.2">
      <c r="B208" s="157" t="s">
        <v>125</v>
      </c>
      <c r="C208" s="29"/>
      <c r="D208" s="166">
        <v>5601.6</v>
      </c>
      <c r="E208" s="157">
        <v>2019</v>
      </c>
      <c r="N208" s="78" t="s">
        <v>472</v>
      </c>
      <c r="O208" s="17" t="e">
        <f>INDEX(#REF!,MATCH($B208,#REF!,0),2)</f>
        <v>#REF!</v>
      </c>
      <c r="P208" s="18">
        <f t="shared" si="6"/>
        <v>2019</v>
      </c>
      <c r="Q208" s="28">
        <f t="shared" si="7"/>
        <v>5601.6</v>
      </c>
      <c r="R208" s="162" t="s">
        <v>257</v>
      </c>
    </row>
    <row r="209" spans="2:18" x14ac:dyDescent="0.2">
      <c r="B209" s="157" t="s">
        <v>123</v>
      </c>
      <c r="C209" s="29"/>
      <c r="D209" s="166">
        <v>5818.9</v>
      </c>
      <c r="E209" s="157">
        <v>2019</v>
      </c>
      <c r="N209" s="78" t="s">
        <v>472</v>
      </c>
      <c r="O209" s="17" t="e">
        <f>INDEX(#REF!,MATCH($B209,#REF!,0),2)</f>
        <v>#REF!</v>
      </c>
      <c r="P209" s="18">
        <f t="shared" si="6"/>
        <v>2019</v>
      </c>
      <c r="Q209" s="28">
        <f t="shared" si="7"/>
        <v>5818.9</v>
      </c>
      <c r="R209" s="162" t="s">
        <v>257</v>
      </c>
    </row>
    <row r="210" spans="2:18" x14ac:dyDescent="0.2">
      <c r="B210" s="157" t="s">
        <v>69</v>
      </c>
      <c r="C210" s="29"/>
      <c r="D210" s="166">
        <v>5627.6</v>
      </c>
      <c r="E210" s="157">
        <v>2019</v>
      </c>
      <c r="N210" s="78" t="s">
        <v>472</v>
      </c>
      <c r="O210" s="17" t="e">
        <f>INDEX(#REF!,MATCH($B210,#REF!,0),2)</f>
        <v>#REF!</v>
      </c>
      <c r="P210" s="18">
        <f t="shared" si="6"/>
        <v>2019</v>
      </c>
      <c r="Q210" s="28">
        <f t="shared" si="7"/>
        <v>5627.6</v>
      </c>
      <c r="R210" s="162" t="s">
        <v>257</v>
      </c>
    </row>
    <row r="211" spans="2:18" x14ac:dyDescent="0.2">
      <c r="B211" s="157" t="s">
        <v>111</v>
      </c>
      <c r="C211" s="29"/>
      <c r="D211" s="166">
        <v>4477.3</v>
      </c>
      <c r="E211" s="157">
        <v>2019</v>
      </c>
      <c r="N211" s="78" t="s">
        <v>472</v>
      </c>
      <c r="O211" s="17" t="e">
        <f>INDEX(#REF!,MATCH($B211,#REF!,0),2)</f>
        <v>#REF!</v>
      </c>
      <c r="P211" s="18">
        <f t="shared" si="6"/>
        <v>2019</v>
      </c>
      <c r="Q211" s="28">
        <f t="shared" si="7"/>
        <v>4477.3</v>
      </c>
      <c r="R211" s="162" t="s">
        <v>257</v>
      </c>
    </row>
    <row r="212" spans="2:18" x14ac:dyDescent="0.2">
      <c r="B212" s="157" t="s">
        <v>122</v>
      </c>
      <c r="C212" s="29"/>
      <c r="D212" s="166">
        <v>5921.3</v>
      </c>
      <c r="E212" s="157">
        <v>2019</v>
      </c>
      <c r="N212" s="78" t="s">
        <v>472</v>
      </c>
      <c r="O212" s="17" t="e">
        <f>INDEX(#REF!,MATCH($B212,#REF!,0),2)</f>
        <v>#REF!</v>
      </c>
      <c r="P212" s="18">
        <f t="shared" si="6"/>
        <v>2019</v>
      </c>
      <c r="Q212" s="28">
        <f t="shared" si="7"/>
        <v>5921.3</v>
      </c>
      <c r="R212" s="162" t="s">
        <v>257</v>
      </c>
    </row>
    <row r="213" spans="2:18" x14ac:dyDescent="0.2">
      <c r="B213" s="157" t="s">
        <v>112</v>
      </c>
      <c r="C213" s="29"/>
      <c r="D213" s="166">
        <v>5808.7</v>
      </c>
      <c r="E213" s="157">
        <v>2019</v>
      </c>
      <c r="N213" s="78" t="s">
        <v>472</v>
      </c>
      <c r="O213" s="17" t="e">
        <f>INDEX(#REF!,MATCH($B213,#REF!,0),2)</f>
        <v>#REF!</v>
      </c>
      <c r="P213" s="18">
        <f t="shared" si="6"/>
        <v>2019</v>
      </c>
      <c r="Q213" s="28">
        <f t="shared" si="7"/>
        <v>5808.7</v>
      </c>
      <c r="R213" s="162" t="s">
        <v>257</v>
      </c>
    </row>
    <row r="214" spans="2:18" x14ac:dyDescent="0.2">
      <c r="B214" s="157" t="s">
        <v>121</v>
      </c>
      <c r="C214" s="29"/>
      <c r="D214" s="166">
        <v>6125.1</v>
      </c>
      <c r="E214" s="157">
        <v>2019</v>
      </c>
      <c r="N214" s="78" t="s">
        <v>472</v>
      </c>
      <c r="O214" s="17" t="e">
        <f>INDEX(#REF!,MATCH($B214,#REF!,0),2)</f>
        <v>#REF!</v>
      </c>
      <c r="P214" s="18">
        <f t="shared" si="6"/>
        <v>2019</v>
      </c>
      <c r="Q214" s="28">
        <f t="shared" si="7"/>
        <v>6125.1</v>
      </c>
      <c r="R214" s="162" t="s">
        <v>257</v>
      </c>
    </row>
    <row r="215" spans="2:18" x14ac:dyDescent="0.2">
      <c r="B215" s="157" t="s">
        <v>116</v>
      </c>
      <c r="C215" s="29"/>
      <c r="D215" s="166">
        <v>5264.5</v>
      </c>
      <c r="E215" s="157">
        <v>2019</v>
      </c>
      <c r="N215" s="78" t="s">
        <v>472</v>
      </c>
      <c r="O215" s="17" t="e">
        <f>INDEX(#REF!,MATCH($B215,#REF!,0),2)</f>
        <v>#REF!</v>
      </c>
      <c r="P215" s="18">
        <f t="shared" si="6"/>
        <v>2019</v>
      </c>
      <c r="Q215" s="28">
        <f t="shared" si="7"/>
        <v>5264.5</v>
      </c>
      <c r="R215" s="162" t="s">
        <v>257</v>
      </c>
    </row>
    <row r="216" spans="2:18" x14ac:dyDescent="0.2">
      <c r="B216" s="157" t="s">
        <v>117</v>
      </c>
      <c r="C216" s="29"/>
      <c r="D216" s="166">
        <v>4921.7</v>
      </c>
      <c r="E216" s="157">
        <v>2020</v>
      </c>
      <c r="N216" s="78" t="s">
        <v>472</v>
      </c>
      <c r="O216" s="17" t="e">
        <f>INDEX(#REF!,MATCH($B216,#REF!,0),2)</f>
        <v>#REF!</v>
      </c>
      <c r="P216" s="18">
        <f t="shared" si="6"/>
        <v>2020</v>
      </c>
      <c r="Q216" s="28">
        <f t="shared" si="7"/>
        <v>4921.7</v>
      </c>
      <c r="R216" s="162" t="s">
        <v>257</v>
      </c>
    </row>
    <row r="217" spans="2:18" x14ac:dyDescent="0.2">
      <c r="B217" s="157" t="s">
        <v>119</v>
      </c>
      <c r="C217" s="29"/>
      <c r="D217" s="166">
        <v>4153.8999999999996</v>
      </c>
      <c r="E217" s="157">
        <v>2020</v>
      </c>
      <c r="N217" s="78" t="s">
        <v>472</v>
      </c>
      <c r="O217" s="17" t="e">
        <f>INDEX(#REF!,MATCH($B217,#REF!,0),2)</f>
        <v>#REF!</v>
      </c>
      <c r="P217" s="18">
        <f t="shared" si="6"/>
        <v>2020</v>
      </c>
      <c r="Q217" s="28">
        <f t="shared" si="7"/>
        <v>4153.8999999999996</v>
      </c>
      <c r="R217" s="162" t="s">
        <v>257</v>
      </c>
    </row>
    <row r="218" spans="2:18" x14ac:dyDescent="0.2">
      <c r="B218" s="157" t="s">
        <v>118</v>
      </c>
      <c r="C218" s="29"/>
      <c r="D218" s="166">
        <v>4754.5</v>
      </c>
      <c r="E218" s="157">
        <v>2020</v>
      </c>
      <c r="N218" s="78" t="s">
        <v>472</v>
      </c>
      <c r="O218" s="17" t="e">
        <f>INDEX(#REF!,MATCH($B218,#REF!,0),2)</f>
        <v>#REF!</v>
      </c>
      <c r="P218" s="18">
        <f t="shared" si="6"/>
        <v>2020</v>
      </c>
      <c r="Q218" s="28">
        <f t="shared" si="7"/>
        <v>4754.5</v>
      </c>
      <c r="R218" s="162" t="s">
        <v>257</v>
      </c>
    </row>
    <row r="219" spans="2:18" x14ac:dyDescent="0.2">
      <c r="B219" s="157" t="s">
        <v>126</v>
      </c>
      <c r="C219" s="29"/>
      <c r="D219" s="166">
        <v>5287.5</v>
      </c>
      <c r="E219" s="157">
        <v>2020</v>
      </c>
      <c r="N219" s="78" t="s">
        <v>472</v>
      </c>
      <c r="O219" s="17" t="e">
        <f>INDEX(#REF!,MATCH($B219,#REF!,0),2)</f>
        <v>#REF!</v>
      </c>
      <c r="P219" s="18">
        <f t="shared" si="6"/>
        <v>2020</v>
      </c>
      <c r="Q219" s="28">
        <f t="shared" si="7"/>
        <v>5287.5</v>
      </c>
      <c r="R219" s="162" t="s">
        <v>257</v>
      </c>
    </row>
    <row r="220" spans="2:18" x14ac:dyDescent="0.2">
      <c r="B220" s="157" t="s">
        <v>113</v>
      </c>
      <c r="C220" s="29"/>
      <c r="D220" s="166">
        <v>4866.8999999999996</v>
      </c>
      <c r="E220" s="157">
        <v>2020</v>
      </c>
      <c r="N220" s="78" t="s">
        <v>472</v>
      </c>
      <c r="O220" s="17" t="e">
        <f>INDEX(#REF!,MATCH($B220,#REF!,0),2)</f>
        <v>#REF!</v>
      </c>
      <c r="P220" s="18">
        <f t="shared" si="6"/>
        <v>2020</v>
      </c>
      <c r="Q220" s="28">
        <f t="shared" si="7"/>
        <v>4866.8999999999996</v>
      </c>
      <c r="R220" s="162" t="s">
        <v>257</v>
      </c>
    </row>
    <row r="221" spans="2:18" x14ac:dyDescent="0.2">
      <c r="B221" s="157" t="s">
        <v>115</v>
      </c>
      <c r="C221" s="29"/>
      <c r="D221" s="166">
        <v>4888.8999999999996</v>
      </c>
      <c r="E221" s="157">
        <v>2020</v>
      </c>
      <c r="N221" s="78" t="s">
        <v>472</v>
      </c>
      <c r="O221" s="17" t="e">
        <f>INDEX(#REF!,MATCH($B221,#REF!,0),2)</f>
        <v>#REF!</v>
      </c>
      <c r="P221" s="18">
        <f t="shared" si="6"/>
        <v>2020</v>
      </c>
      <c r="Q221" s="28">
        <f t="shared" si="7"/>
        <v>4888.8999999999996</v>
      </c>
      <c r="R221" s="162" t="s">
        <v>257</v>
      </c>
    </row>
    <row r="222" spans="2:18" x14ac:dyDescent="0.2">
      <c r="B222" s="157" t="s">
        <v>114</v>
      </c>
      <c r="C222" s="29"/>
      <c r="D222" s="166">
        <v>4836.3</v>
      </c>
      <c r="E222" s="157">
        <v>2020</v>
      </c>
      <c r="N222" s="78" t="s">
        <v>472</v>
      </c>
      <c r="O222" s="17" t="e">
        <f>INDEX(#REF!,MATCH($B222,#REF!,0),2)</f>
        <v>#REF!</v>
      </c>
      <c r="P222" s="18">
        <f t="shared" si="6"/>
        <v>2020</v>
      </c>
      <c r="Q222" s="28">
        <f t="shared" si="7"/>
        <v>4836.3</v>
      </c>
      <c r="R222" s="162" t="s">
        <v>257</v>
      </c>
    </row>
    <row r="223" spans="2:18" x14ac:dyDescent="0.2">
      <c r="B223" s="157" t="s">
        <v>70</v>
      </c>
      <c r="C223" s="29"/>
      <c r="D223" s="166">
        <v>5200.1000000000004</v>
      </c>
      <c r="E223" s="157">
        <v>2020</v>
      </c>
      <c r="N223" s="78" t="s">
        <v>472</v>
      </c>
      <c r="O223" s="17" t="e">
        <f>INDEX(#REF!,MATCH($B223,#REF!,0),2)</f>
        <v>#REF!</v>
      </c>
      <c r="P223" s="18">
        <f t="shared" si="6"/>
        <v>2020</v>
      </c>
      <c r="Q223" s="28">
        <f t="shared" si="7"/>
        <v>5200.1000000000004</v>
      </c>
      <c r="R223" s="162" t="s">
        <v>257</v>
      </c>
    </row>
    <row r="224" spans="2:18" x14ac:dyDescent="0.2">
      <c r="B224" s="157" t="s">
        <v>68</v>
      </c>
      <c r="C224" s="29"/>
      <c r="D224" s="166">
        <v>4258.3</v>
      </c>
      <c r="E224" s="157">
        <v>2020</v>
      </c>
      <c r="N224" s="78" t="s">
        <v>472</v>
      </c>
      <c r="O224" s="17" t="e">
        <f>INDEX(#REF!,MATCH($B224,#REF!,0),2)</f>
        <v>#REF!</v>
      </c>
      <c r="P224" s="18">
        <f t="shared" si="6"/>
        <v>2020</v>
      </c>
      <c r="Q224" s="28">
        <f t="shared" si="7"/>
        <v>4258.3</v>
      </c>
      <c r="R224" s="162" t="s">
        <v>257</v>
      </c>
    </row>
    <row r="225" spans="2:18" x14ac:dyDescent="0.2">
      <c r="B225" s="157" t="s">
        <v>66</v>
      </c>
      <c r="C225" s="29"/>
      <c r="D225" s="166">
        <v>5071.7</v>
      </c>
      <c r="E225" s="157">
        <v>2020</v>
      </c>
      <c r="N225" s="78" t="s">
        <v>472</v>
      </c>
      <c r="O225" s="17" t="e">
        <f>INDEX(#REF!,MATCH($B225,#REF!,0),2)</f>
        <v>#REF!</v>
      </c>
      <c r="P225" s="18">
        <f t="shared" si="6"/>
        <v>2020</v>
      </c>
      <c r="Q225" s="28">
        <f t="shared" si="7"/>
        <v>5071.7</v>
      </c>
      <c r="R225" s="162" t="s">
        <v>257</v>
      </c>
    </row>
    <row r="226" spans="2:18" x14ac:dyDescent="0.2">
      <c r="B226" s="157" t="s">
        <v>71</v>
      </c>
      <c r="C226" s="29"/>
      <c r="D226" s="166">
        <v>4613</v>
      </c>
      <c r="E226" s="157">
        <v>2020</v>
      </c>
      <c r="N226" s="78" t="s">
        <v>472</v>
      </c>
      <c r="O226" s="17" t="e">
        <f>INDEX(#REF!,MATCH($B226,#REF!,0),2)</f>
        <v>#REF!</v>
      </c>
      <c r="P226" s="18">
        <f t="shared" si="6"/>
        <v>2020</v>
      </c>
      <c r="Q226" s="28">
        <f t="shared" si="7"/>
        <v>4613</v>
      </c>
      <c r="R226" s="162" t="s">
        <v>257</v>
      </c>
    </row>
    <row r="227" spans="2:18" x14ac:dyDescent="0.2">
      <c r="B227" s="157" t="s">
        <v>124</v>
      </c>
      <c r="C227" s="29"/>
      <c r="D227" s="166">
        <v>4702.7</v>
      </c>
      <c r="E227" s="157">
        <v>2020</v>
      </c>
      <c r="N227" s="162" t="s">
        <v>472</v>
      </c>
      <c r="O227" s="149" t="e">
        <f>INDEX(#REF!,MATCH($B227,#REF!,0),2)</f>
        <v>#REF!</v>
      </c>
      <c r="P227" s="18">
        <f t="shared" si="6"/>
        <v>2020</v>
      </c>
      <c r="Q227" s="163">
        <f t="shared" si="7"/>
        <v>4702.7</v>
      </c>
      <c r="R227" s="162" t="s">
        <v>257</v>
      </c>
    </row>
    <row r="228" spans="2:18" x14ac:dyDescent="0.2">
      <c r="B228" s="157" t="s">
        <v>120</v>
      </c>
      <c r="C228" s="29"/>
      <c r="D228" s="166">
        <v>5385</v>
      </c>
      <c r="E228" s="157">
        <v>2020</v>
      </c>
      <c r="N228" s="162" t="s">
        <v>472</v>
      </c>
      <c r="O228" s="149" t="e">
        <f>INDEX(#REF!,MATCH($B228,#REF!,0),2)</f>
        <v>#REF!</v>
      </c>
      <c r="P228" s="18">
        <f t="shared" si="6"/>
        <v>2020</v>
      </c>
      <c r="Q228" s="163">
        <f t="shared" si="7"/>
        <v>5385</v>
      </c>
      <c r="R228" s="162" t="s">
        <v>257</v>
      </c>
    </row>
    <row r="229" spans="2:18" x14ac:dyDescent="0.2">
      <c r="B229" s="157" t="s">
        <v>125</v>
      </c>
      <c r="C229" s="29"/>
      <c r="D229" s="166">
        <v>5022.2</v>
      </c>
      <c r="E229" s="157">
        <v>2020</v>
      </c>
      <c r="N229" s="162" t="s">
        <v>472</v>
      </c>
      <c r="O229" s="149" t="e">
        <f>INDEX(#REF!,MATCH($B229,#REF!,0),2)</f>
        <v>#REF!</v>
      </c>
      <c r="P229" s="18">
        <f t="shared" si="6"/>
        <v>2020</v>
      </c>
      <c r="Q229" s="163">
        <f t="shared" si="7"/>
        <v>5022.2</v>
      </c>
      <c r="R229" s="162" t="s">
        <v>257</v>
      </c>
    </row>
    <row r="230" spans="2:18" x14ac:dyDescent="0.2">
      <c r="B230" s="157" t="s">
        <v>123</v>
      </c>
      <c r="C230" s="29"/>
      <c r="D230" s="166">
        <v>5487.6</v>
      </c>
      <c r="E230" s="157">
        <v>2020</v>
      </c>
      <c r="N230" s="162" t="s">
        <v>472</v>
      </c>
      <c r="O230" s="149" t="e">
        <f>INDEX(#REF!,MATCH($B230,#REF!,0),2)</f>
        <v>#REF!</v>
      </c>
      <c r="P230" s="18">
        <f t="shared" si="6"/>
        <v>2020</v>
      </c>
      <c r="Q230" s="163">
        <f t="shared" si="7"/>
        <v>5487.6</v>
      </c>
      <c r="R230" s="162" t="s">
        <v>257</v>
      </c>
    </row>
    <row r="231" spans="2:18" x14ac:dyDescent="0.2">
      <c r="B231" s="157" t="s">
        <v>69</v>
      </c>
      <c r="C231" s="29"/>
      <c r="D231" s="166">
        <v>5072</v>
      </c>
      <c r="E231" s="157">
        <v>2020</v>
      </c>
      <c r="N231" s="162" t="s">
        <v>472</v>
      </c>
      <c r="O231" s="149" t="e">
        <f>INDEX(#REF!,MATCH($B231,#REF!,0),2)</f>
        <v>#REF!</v>
      </c>
      <c r="P231" s="18">
        <f t="shared" si="6"/>
        <v>2020</v>
      </c>
      <c r="Q231" s="163">
        <f t="shared" si="7"/>
        <v>5072</v>
      </c>
      <c r="R231" s="162" t="s">
        <v>257</v>
      </c>
    </row>
    <row r="232" spans="2:18" x14ac:dyDescent="0.2">
      <c r="B232" s="157" t="s">
        <v>111</v>
      </c>
      <c r="C232" s="29"/>
      <c r="D232" s="166">
        <v>3949.5</v>
      </c>
      <c r="E232" s="157">
        <v>2020</v>
      </c>
      <c r="N232" s="162" t="s">
        <v>472</v>
      </c>
      <c r="O232" s="149" t="e">
        <f>INDEX(#REF!,MATCH($B232,#REF!,0),2)</f>
        <v>#REF!</v>
      </c>
      <c r="P232" s="18">
        <f t="shared" si="6"/>
        <v>2020</v>
      </c>
      <c r="Q232" s="163">
        <f t="shared" si="7"/>
        <v>3949.5</v>
      </c>
      <c r="R232" s="162" t="s">
        <v>257</v>
      </c>
    </row>
    <row r="233" spans="2:18" x14ac:dyDescent="0.2">
      <c r="B233" s="157" t="s">
        <v>122</v>
      </c>
      <c r="C233" s="29"/>
      <c r="D233" s="166">
        <v>5888.3</v>
      </c>
      <c r="E233" s="157">
        <v>2020</v>
      </c>
      <c r="N233" s="162" t="s">
        <v>472</v>
      </c>
      <c r="O233" s="149" t="e">
        <f>INDEX(#REF!,MATCH($B233,#REF!,0),2)</f>
        <v>#REF!</v>
      </c>
      <c r="P233" s="18">
        <f t="shared" si="6"/>
        <v>2020</v>
      </c>
      <c r="Q233" s="163">
        <f t="shared" si="7"/>
        <v>5888.3</v>
      </c>
      <c r="R233" s="162" t="s">
        <v>257</v>
      </c>
    </row>
    <row r="234" spans="2:18" x14ac:dyDescent="0.2">
      <c r="B234" s="157" t="s">
        <v>112</v>
      </c>
      <c r="C234" s="29"/>
      <c r="D234" s="166">
        <v>5566.3</v>
      </c>
      <c r="E234" s="157">
        <v>2020</v>
      </c>
      <c r="N234" s="162" t="s">
        <v>472</v>
      </c>
      <c r="O234" s="149" t="e">
        <f>INDEX(#REF!,MATCH($B234,#REF!,0),2)</f>
        <v>#REF!</v>
      </c>
      <c r="P234" s="18">
        <f t="shared" si="6"/>
        <v>2020</v>
      </c>
      <c r="Q234" s="163">
        <f t="shared" si="7"/>
        <v>5566.3</v>
      </c>
      <c r="R234" s="162" t="s">
        <v>257</v>
      </c>
    </row>
    <row r="235" spans="2:18" x14ac:dyDescent="0.2">
      <c r="B235" s="157" t="s">
        <v>121</v>
      </c>
      <c r="C235" s="29"/>
      <c r="D235" s="166">
        <v>6026.8</v>
      </c>
      <c r="E235" s="157">
        <v>2020</v>
      </c>
      <c r="N235" s="162" t="s">
        <v>472</v>
      </c>
      <c r="O235" s="149" t="e">
        <f>INDEX(#REF!,MATCH($B235,#REF!,0),2)</f>
        <v>#REF!</v>
      </c>
      <c r="P235" s="18">
        <f t="shared" si="6"/>
        <v>2020</v>
      </c>
      <c r="Q235" s="163">
        <f t="shared" si="7"/>
        <v>6026.8</v>
      </c>
      <c r="R235" s="162" t="s">
        <v>257</v>
      </c>
    </row>
    <row r="236" spans="2:18" x14ac:dyDescent="0.2">
      <c r="B236" s="157" t="s">
        <v>116</v>
      </c>
      <c r="C236" s="29"/>
      <c r="D236" s="166">
        <v>5170.5</v>
      </c>
      <c r="E236" s="157">
        <v>2020</v>
      </c>
      <c r="N236" s="162" t="s">
        <v>472</v>
      </c>
      <c r="O236" s="149" t="e">
        <f>INDEX(#REF!,MATCH($B236,#REF!,0),2)</f>
        <v>#REF!</v>
      </c>
      <c r="P236" s="18">
        <f t="shared" si="6"/>
        <v>2020</v>
      </c>
      <c r="Q236" s="163">
        <f t="shared" si="7"/>
        <v>5170.5</v>
      </c>
      <c r="R236" s="162" t="s">
        <v>257</v>
      </c>
    </row>
  </sheetData>
  <hyperlinks>
    <hyperlink ref="C4" r:id="rId1" display="https://sdb.socialstyrelsen.se/if_ska/resultat.aspx" xr:uid="{C3A376B6-6F9B-4F65-AADA-776B3FBD7535}"/>
  </hyperlinks>
  <pageMargins left="0.7" right="0.7" top="0.75" bottom="0.75" header="0.3" footer="0.3"/>
  <pageSetup paperSize="9" orientation="portrait" verticalDpi="0"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8D940-47A2-4AF7-9623-717F8F55BD9B}">
  <sheetPr>
    <tabColor theme="5" tint="0.79998168889431442"/>
  </sheetPr>
  <dimension ref="B1:R209"/>
  <sheetViews>
    <sheetView workbookViewId="0">
      <selection activeCell="S22" sqref="S22"/>
    </sheetView>
  </sheetViews>
  <sheetFormatPr defaultColWidth="9.33203125" defaultRowHeight="11.25" x14ac:dyDescent="0.2"/>
  <cols>
    <col min="1" max="2" width="9.33203125" style="3"/>
    <col min="3" max="3" width="30.83203125" style="3" customWidth="1"/>
    <col min="4" max="4" width="8.5" style="3" bestFit="1" customWidth="1"/>
    <col min="5" max="5" width="6.5" style="3" bestFit="1" customWidth="1"/>
    <col min="6" max="6" width="8.5" style="3" bestFit="1" customWidth="1"/>
    <col min="7" max="7" width="19.1640625" style="4" bestFit="1" customWidth="1"/>
    <col min="8" max="8" width="7.6640625" style="3" bestFit="1" customWidth="1"/>
    <col min="9" max="9" width="10" style="3" bestFit="1" customWidth="1"/>
    <col min="10" max="10" width="12.83203125" style="3" bestFit="1" customWidth="1"/>
    <col min="11" max="11" width="16.5" style="3" bestFit="1" customWidth="1"/>
    <col min="12" max="12" width="20.6640625" style="3" bestFit="1" customWidth="1"/>
    <col min="13" max="13" width="9.33203125" style="3"/>
    <col min="14" max="18" width="9.33203125" style="18"/>
    <col min="19" max="16384" width="9.33203125" style="3"/>
  </cols>
  <sheetData>
    <row r="1" spans="2:18" x14ac:dyDescent="0.2">
      <c r="G1" s="3"/>
      <c r="N1" s="3"/>
      <c r="O1" s="3"/>
      <c r="P1" s="3"/>
      <c r="Q1" s="3"/>
      <c r="R1" s="3"/>
    </row>
    <row r="2" spans="2:18" x14ac:dyDescent="0.2">
      <c r="B2" s="20" t="s">
        <v>428</v>
      </c>
      <c r="C2" s="20"/>
      <c r="D2" s="20"/>
      <c r="E2" s="20"/>
      <c r="F2" s="20"/>
      <c r="G2" s="20"/>
      <c r="H2" s="20"/>
      <c r="I2" s="20"/>
      <c r="J2" s="20"/>
      <c r="K2" s="36" t="s">
        <v>343</v>
      </c>
      <c r="L2" s="36" t="s">
        <v>161</v>
      </c>
      <c r="N2" s="16" t="s">
        <v>62</v>
      </c>
      <c r="O2" s="12"/>
      <c r="P2" s="12"/>
      <c r="Q2" s="12"/>
      <c r="R2" s="12"/>
    </row>
    <row r="3" spans="2:18" x14ac:dyDescent="0.2">
      <c r="B3" s="26" t="s">
        <v>296</v>
      </c>
      <c r="C3" s="21"/>
      <c r="D3" s="26" t="s">
        <v>305</v>
      </c>
      <c r="E3" s="21"/>
      <c r="F3" s="21"/>
      <c r="G3" s="21"/>
      <c r="H3" s="21"/>
      <c r="I3" s="21"/>
      <c r="J3" s="21"/>
      <c r="K3" s="36">
        <f>COUNTA(J6:J1048576)</f>
        <v>0</v>
      </c>
      <c r="L3" s="36">
        <f>MAX(P:P)</f>
        <v>2021</v>
      </c>
      <c r="N3" s="13"/>
      <c r="O3" s="13"/>
      <c r="P3" s="13"/>
      <c r="Q3" s="13"/>
      <c r="R3" s="13"/>
    </row>
    <row r="4" spans="2:18" x14ac:dyDescent="0.2">
      <c r="B4" s="75" t="s">
        <v>109</v>
      </c>
      <c r="C4" s="74" t="s">
        <v>304</v>
      </c>
      <c r="D4" s="21"/>
      <c r="E4" s="21"/>
      <c r="F4" s="21"/>
      <c r="G4" s="21"/>
      <c r="H4" s="21"/>
      <c r="I4" s="21"/>
      <c r="J4" s="21"/>
      <c r="N4" s="13"/>
      <c r="O4" s="13"/>
      <c r="P4" s="13"/>
      <c r="Q4" s="13"/>
      <c r="R4" s="13"/>
    </row>
    <row r="5" spans="2:18" ht="12" thickBot="1" x14ac:dyDescent="0.25">
      <c r="B5" s="22" t="s">
        <v>298</v>
      </c>
      <c r="C5" s="22" t="s">
        <v>299</v>
      </c>
      <c r="D5" s="22" t="s">
        <v>300</v>
      </c>
      <c r="E5" s="22" t="s">
        <v>301</v>
      </c>
      <c r="F5" s="22" t="s">
        <v>302</v>
      </c>
      <c r="G5" s="22" t="s">
        <v>306</v>
      </c>
      <c r="H5" s="22" t="s">
        <v>2</v>
      </c>
      <c r="I5" s="22" t="s">
        <v>294</v>
      </c>
      <c r="J5" s="22" t="s">
        <v>207</v>
      </c>
      <c r="N5" s="14" t="s">
        <v>89</v>
      </c>
      <c r="O5" s="15" t="s">
        <v>91</v>
      </c>
      <c r="P5" s="15" t="s">
        <v>30</v>
      </c>
      <c r="Q5" s="15" t="s">
        <v>3</v>
      </c>
      <c r="R5" s="15" t="s">
        <v>1</v>
      </c>
    </row>
    <row r="6" spans="2:18" ht="12" thickTop="1" x14ac:dyDescent="0.2">
      <c r="B6" s="143" t="s">
        <v>136</v>
      </c>
      <c r="G6" s="4">
        <v>95</v>
      </c>
      <c r="H6" s="3">
        <v>2012</v>
      </c>
      <c r="J6" s="144"/>
      <c r="N6" s="78" t="s">
        <v>303</v>
      </c>
      <c r="O6" s="17" t="e">
        <f>INDEX(#REF!,MATCH($B6,#REF!,0),2)</f>
        <v>#REF!</v>
      </c>
      <c r="P6" s="18">
        <f>H6</f>
        <v>2012</v>
      </c>
      <c r="Q6" s="28">
        <f>G6</f>
        <v>95</v>
      </c>
      <c r="R6" s="18" t="s">
        <v>256</v>
      </c>
    </row>
    <row r="7" spans="2:18" x14ac:dyDescent="0.2">
      <c r="B7" s="143" t="s">
        <v>137</v>
      </c>
      <c r="G7" s="4">
        <v>81</v>
      </c>
      <c r="H7" s="3">
        <v>2012</v>
      </c>
      <c r="J7" s="144"/>
      <c r="N7" s="78" t="s">
        <v>303</v>
      </c>
      <c r="O7" s="17" t="e">
        <f>INDEX(#REF!,MATCH($B7,#REF!,0),2)</f>
        <v>#REF!</v>
      </c>
      <c r="P7" s="18">
        <f t="shared" ref="P7:P62" si="0">H7</f>
        <v>2012</v>
      </c>
      <c r="Q7" s="28">
        <f t="shared" ref="Q7:Q62" si="1">G7</f>
        <v>81</v>
      </c>
      <c r="R7" s="18" t="s">
        <v>256</v>
      </c>
    </row>
    <row r="8" spans="2:18" x14ac:dyDescent="0.2">
      <c r="B8" s="143" t="s">
        <v>138</v>
      </c>
      <c r="G8" s="4">
        <v>95</v>
      </c>
      <c r="H8" s="3">
        <v>2012</v>
      </c>
      <c r="J8" s="144"/>
      <c r="N8" s="78" t="s">
        <v>303</v>
      </c>
      <c r="O8" s="17" t="e">
        <f>INDEX(#REF!,MATCH($B8,#REF!,0),2)</f>
        <v>#REF!</v>
      </c>
      <c r="P8" s="18">
        <f t="shared" si="0"/>
        <v>2012</v>
      </c>
      <c r="Q8" s="28">
        <f t="shared" si="1"/>
        <v>95</v>
      </c>
      <c r="R8" s="18" t="s">
        <v>256</v>
      </c>
    </row>
    <row r="9" spans="2:18" x14ac:dyDescent="0.2">
      <c r="B9" s="143" t="s">
        <v>139</v>
      </c>
      <c r="G9" s="4">
        <v>85</v>
      </c>
      <c r="H9" s="3">
        <v>2012</v>
      </c>
      <c r="J9" s="144"/>
      <c r="N9" s="78" t="s">
        <v>303</v>
      </c>
      <c r="O9" s="17" t="e">
        <f>INDEX(#REF!,MATCH($B9,#REF!,0),2)</f>
        <v>#REF!</v>
      </c>
      <c r="P9" s="18">
        <f t="shared" si="0"/>
        <v>2012</v>
      </c>
      <c r="Q9" s="28">
        <f t="shared" si="1"/>
        <v>85</v>
      </c>
      <c r="R9" s="18" t="s">
        <v>256</v>
      </c>
    </row>
    <row r="10" spans="2:18" x14ac:dyDescent="0.2">
      <c r="B10" s="143" t="s">
        <v>140</v>
      </c>
      <c r="G10" s="4">
        <v>96</v>
      </c>
      <c r="H10" s="3">
        <v>2012</v>
      </c>
      <c r="J10" s="144"/>
      <c r="N10" s="78" t="s">
        <v>303</v>
      </c>
      <c r="O10" s="17" t="e">
        <f>INDEX(#REF!,MATCH($B10,#REF!,0),2)</f>
        <v>#REF!</v>
      </c>
      <c r="P10" s="18">
        <f t="shared" si="0"/>
        <v>2012</v>
      </c>
      <c r="Q10" s="28">
        <f t="shared" si="1"/>
        <v>96</v>
      </c>
      <c r="R10" s="18" t="s">
        <v>256</v>
      </c>
    </row>
    <row r="11" spans="2:18" x14ac:dyDescent="0.2">
      <c r="B11" s="143" t="s">
        <v>141</v>
      </c>
      <c r="G11" s="4">
        <v>90</v>
      </c>
      <c r="H11" s="3">
        <v>2012</v>
      </c>
      <c r="J11" s="144"/>
      <c r="N11" s="78" t="s">
        <v>303</v>
      </c>
      <c r="O11" s="17" t="e">
        <f>INDEX(#REF!,MATCH($B11,#REF!,0),2)</f>
        <v>#REF!</v>
      </c>
      <c r="P11" s="18">
        <f t="shared" si="0"/>
        <v>2012</v>
      </c>
      <c r="Q11" s="28">
        <f t="shared" si="1"/>
        <v>90</v>
      </c>
      <c r="R11" s="18" t="s">
        <v>256</v>
      </c>
    </row>
    <row r="12" spans="2:18" x14ac:dyDescent="0.2">
      <c r="B12" s="143" t="s">
        <v>142</v>
      </c>
      <c r="G12" s="4">
        <v>95</v>
      </c>
      <c r="H12" s="3">
        <v>2012</v>
      </c>
      <c r="J12" s="144"/>
      <c r="N12" s="78" t="s">
        <v>303</v>
      </c>
      <c r="O12" s="17" t="e">
        <f>INDEX(#REF!,MATCH($B12,#REF!,0),2)</f>
        <v>#REF!</v>
      </c>
      <c r="P12" s="18">
        <f t="shared" si="0"/>
        <v>2012</v>
      </c>
      <c r="Q12" s="28">
        <f t="shared" si="1"/>
        <v>95</v>
      </c>
      <c r="R12" s="18" t="s">
        <v>256</v>
      </c>
    </row>
    <row r="13" spans="2:18" x14ac:dyDescent="0.2">
      <c r="B13" s="143" t="s">
        <v>293</v>
      </c>
      <c r="G13" s="4">
        <v>93</v>
      </c>
      <c r="H13" s="3">
        <v>2012</v>
      </c>
      <c r="J13" s="144"/>
      <c r="N13" s="78" t="s">
        <v>303</v>
      </c>
      <c r="O13" s="17" t="e">
        <f>INDEX(#REF!,MATCH($B13,#REF!,0),2)</f>
        <v>#REF!</v>
      </c>
      <c r="P13" s="18">
        <f t="shared" si="0"/>
        <v>2012</v>
      </c>
      <c r="Q13" s="28">
        <f t="shared" si="1"/>
        <v>93</v>
      </c>
      <c r="R13" s="18" t="s">
        <v>256</v>
      </c>
    </row>
    <row r="14" spans="2:18" x14ac:dyDescent="0.2">
      <c r="B14" s="143" t="s">
        <v>144</v>
      </c>
      <c r="G14" s="4">
        <v>95</v>
      </c>
      <c r="H14" s="3">
        <v>2012</v>
      </c>
      <c r="J14" s="144"/>
      <c r="N14" s="78" t="s">
        <v>303</v>
      </c>
      <c r="O14" s="17" t="e">
        <f>INDEX(#REF!,MATCH($B14,#REF!,0),2)</f>
        <v>#REF!</v>
      </c>
      <c r="P14" s="18">
        <f t="shared" si="0"/>
        <v>2012</v>
      </c>
      <c r="Q14" s="28">
        <f t="shared" si="1"/>
        <v>95</v>
      </c>
      <c r="R14" s="18" t="s">
        <v>256</v>
      </c>
    </row>
    <row r="15" spans="2:18" x14ac:dyDescent="0.2">
      <c r="B15" s="143" t="s">
        <v>145</v>
      </c>
      <c r="G15" s="4">
        <v>90</v>
      </c>
      <c r="H15" s="3">
        <v>2012</v>
      </c>
      <c r="J15" s="144"/>
      <c r="N15" s="78" t="s">
        <v>303</v>
      </c>
      <c r="O15" s="17" t="e">
        <f>INDEX(#REF!,MATCH($B15,#REF!,0),2)</f>
        <v>#REF!</v>
      </c>
      <c r="P15" s="18">
        <f t="shared" si="0"/>
        <v>2012</v>
      </c>
      <c r="Q15" s="28">
        <f t="shared" si="1"/>
        <v>90</v>
      </c>
      <c r="R15" s="18" t="s">
        <v>256</v>
      </c>
    </row>
    <row r="16" spans="2:18" x14ac:dyDescent="0.2">
      <c r="B16" s="143" t="s">
        <v>146</v>
      </c>
      <c r="G16" s="4">
        <v>90</v>
      </c>
      <c r="H16" s="3">
        <v>2012</v>
      </c>
      <c r="J16" s="144"/>
      <c r="N16" s="78" t="s">
        <v>303</v>
      </c>
      <c r="O16" s="17" t="e">
        <f>INDEX(#REF!,MATCH($B16,#REF!,0),2)</f>
        <v>#REF!</v>
      </c>
      <c r="P16" s="18">
        <f t="shared" si="0"/>
        <v>2012</v>
      </c>
      <c r="Q16" s="28">
        <f t="shared" si="1"/>
        <v>90</v>
      </c>
      <c r="R16" s="18" t="s">
        <v>256</v>
      </c>
    </row>
    <row r="17" spans="2:18" x14ac:dyDescent="0.2">
      <c r="B17" s="143" t="s">
        <v>147</v>
      </c>
      <c r="G17" s="4">
        <v>95</v>
      </c>
      <c r="H17" s="3">
        <v>2012</v>
      </c>
      <c r="J17" s="144"/>
      <c r="N17" s="78" t="s">
        <v>303</v>
      </c>
      <c r="O17" s="17" t="e">
        <f>INDEX(#REF!,MATCH($B17,#REF!,0),2)</f>
        <v>#REF!</v>
      </c>
      <c r="P17" s="18">
        <f t="shared" si="0"/>
        <v>2012</v>
      </c>
      <c r="Q17" s="28">
        <f t="shared" si="1"/>
        <v>95</v>
      </c>
      <c r="R17" s="18" t="s">
        <v>256</v>
      </c>
    </row>
    <row r="18" spans="2:18" x14ac:dyDescent="0.2">
      <c r="B18" s="143" t="s">
        <v>148</v>
      </c>
      <c r="G18" s="4">
        <v>93</v>
      </c>
      <c r="H18" s="3">
        <v>2012</v>
      </c>
      <c r="J18" s="144"/>
      <c r="N18" s="78" t="s">
        <v>303</v>
      </c>
      <c r="O18" s="17" t="e">
        <f>INDEX(#REF!,MATCH($B18,#REF!,0),2)</f>
        <v>#REF!</v>
      </c>
      <c r="P18" s="18">
        <f t="shared" si="0"/>
        <v>2012</v>
      </c>
      <c r="Q18" s="28">
        <f t="shared" si="1"/>
        <v>93</v>
      </c>
      <c r="R18" s="18" t="s">
        <v>256</v>
      </c>
    </row>
    <row r="19" spans="2:18" x14ac:dyDescent="0.2">
      <c r="B19" s="143" t="s">
        <v>149</v>
      </c>
      <c r="G19" s="4">
        <v>92</v>
      </c>
      <c r="H19" s="3">
        <v>2012</v>
      </c>
      <c r="J19" s="144"/>
      <c r="N19" s="78" t="s">
        <v>303</v>
      </c>
      <c r="O19" s="17" t="e">
        <f>INDEX(#REF!,MATCH($B19,#REF!,0),2)</f>
        <v>#REF!</v>
      </c>
      <c r="P19" s="18">
        <f t="shared" si="0"/>
        <v>2012</v>
      </c>
      <c r="Q19" s="28">
        <f t="shared" si="1"/>
        <v>92</v>
      </c>
      <c r="R19" s="18" t="s">
        <v>256</v>
      </c>
    </row>
    <row r="20" spans="2:18" x14ac:dyDescent="0.2">
      <c r="B20" s="143" t="s">
        <v>150</v>
      </c>
      <c r="G20" s="4">
        <v>96</v>
      </c>
      <c r="H20" s="3">
        <v>2012</v>
      </c>
      <c r="J20" s="144"/>
      <c r="N20" s="78" t="s">
        <v>303</v>
      </c>
      <c r="O20" s="17" t="e">
        <f>INDEX(#REF!,MATCH($B20,#REF!,0),2)</f>
        <v>#REF!</v>
      </c>
      <c r="P20" s="18">
        <f t="shared" si="0"/>
        <v>2012</v>
      </c>
      <c r="Q20" s="28">
        <f t="shared" si="1"/>
        <v>96</v>
      </c>
      <c r="R20" s="18" t="s">
        <v>256</v>
      </c>
    </row>
    <row r="21" spans="2:18" x14ac:dyDescent="0.2">
      <c r="B21" s="143" t="s">
        <v>151</v>
      </c>
      <c r="G21" s="4">
        <v>89</v>
      </c>
      <c r="H21" s="3">
        <v>2012</v>
      </c>
      <c r="J21" s="144"/>
      <c r="N21" s="78" t="s">
        <v>303</v>
      </c>
      <c r="O21" s="17" t="e">
        <f>INDEX(#REF!,MATCH($B21,#REF!,0),2)</f>
        <v>#REF!</v>
      </c>
      <c r="P21" s="18">
        <f t="shared" si="0"/>
        <v>2012</v>
      </c>
      <c r="Q21" s="28">
        <f t="shared" si="1"/>
        <v>89</v>
      </c>
      <c r="R21" s="18" t="s">
        <v>256</v>
      </c>
    </row>
    <row r="22" spans="2:18" x14ac:dyDescent="0.2">
      <c r="B22" s="143" t="s">
        <v>152</v>
      </c>
      <c r="G22" s="4">
        <v>95</v>
      </c>
      <c r="H22" s="3">
        <v>2012</v>
      </c>
      <c r="J22" s="144"/>
      <c r="N22" s="78" t="s">
        <v>303</v>
      </c>
      <c r="O22" s="17" t="e">
        <f>INDEX(#REF!,MATCH($B22,#REF!,0),2)</f>
        <v>#REF!</v>
      </c>
      <c r="P22" s="18">
        <f t="shared" si="0"/>
        <v>2012</v>
      </c>
      <c r="Q22" s="28">
        <f t="shared" si="1"/>
        <v>95</v>
      </c>
      <c r="R22" s="18" t="s">
        <v>256</v>
      </c>
    </row>
    <row r="23" spans="2:18" x14ac:dyDescent="0.2">
      <c r="B23" s="143" t="s">
        <v>153</v>
      </c>
      <c r="G23" s="4">
        <v>88</v>
      </c>
      <c r="H23" s="3">
        <v>2012</v>
      </c>
      <c r="J23" s="144"/>
      <c r="N23" s="78" t="s">
        <v>303</v>
      </c>
      <c r="O23" s="17" t="e">
        <f>INDEX(#REF!,MATCH($B23,#REF!,0),2)</f>
        <v>#REF!</v>
      </c>
      <c r="P23" s="18">
        <f t="shared" si="0"/>
        <v>2012</v>
      </c>
      <c r="Q23" s="28">
        <f t="shared" si="1"/>
        <v>88</v>
      </c>
      <c r="R23" s="18" t="s">
        <v>256</v>
      </c>
    </row>
    <row r="24" spans="2:18" x14ac:dyDescent="0.2">
      <c r="B24" s="143" t="s">
        <v>156</v>
      </c>
      <c r="G24" s="4">
        <v>96</v>
      </c>
      <c r="H24" s="3">
        <v>2012</v>
      </c>
      <c r="J24" s="144"/>
      <c r="N24" s="78" t="s">
        <v>303</v>
      </c>
      <c r="O24" s="17" t="e">
        <f>INDEX(#REF!,MATCH($B24,#REF!,0),2)</f>
        <v>#REF!</v>
      </c>
      <c r="P24" s="18">
        <f t="shared" si="0"/>
        <v>2012</v>
      </c>
      <c r="Q24" s="28">
        <f t="shared" si="1"/>
        <v>96</v>
      </c>
      <c r="R24" s="18" t="s">
        <v>256</v>
      </c>
    </row>
    <row r="25" spans="2:18" x14ac:dyDescent="0.2">
      <c r="B25" s="143" t="s">
        <v>154</v>
      </c>
      <c r="G25" s="4">
        <v>87</v>
      </c>
      <c r="H25" s="3">
        <v>2012</v>
      </c>
      <c r="J25" s="144"/>
      <c r="N25" s="78" t="s">
        <v>303</v>
      </c>
      <c r="O25" s="17" t="e">
        <f>INDEX(#REF!,MATCH($B25,#REF!,0),2)</f>
        <v>#REF!</v>
      </c>
      <c r="P25" s="18">
        <f t="shared" si="0"/>
        <v>2012</v>
      </c>
      <c r="Q25" s="28">
        <f t="shared" si="1"/>
        <v>87</v>
      </c>
      <c r="R25" s="18" t="s">
        <v>256</v>
      </c>
    </row>
    <row r="26" spans="2:18" x14ac:dyDescent="0.2">
      <c r="B26" s="143" t="s">
        <v>155</v>
      </c>
      <c r="G26" s="4">
        <v>95</v>
      </c>
      <c r="H26" s="3">
        <v>2012</v>
      </c>
      <c r="J26" s="144"/>
      <c r="N26" s="78" t="s">
        <v>303</v>
      </c>
      <c r="O26" s="17" t="e">
        <f>INDEX(#REF!,MATCH($B26,#REF!,0),2)</f>
        <v>#REF!</v>
      </c>
      <c r="P26" s="18">
        <f t="shared" si="0"/>
        <v>2012</v>
      </c>
      <c r="Q26" s="28">
        <f t="shared" si="1"/>
        <v>95</v>
      </c>
      <c r="R26" s="18" t="s">
        <v>256</v>
      </c>
    </row>
    <row r="27" spans="2:18" x14ac:dyDescent="0.2">
      <c r="B27" s="143" t="s">
        <v>136</v>
      </c>
      <c r="G27" s="4">
        <v>94</v>
      </c>
      <c r="H27" s="80">
        <v>2013</v>
      </c>
      <c r="J27" s="144"/>
      <c r="N27" s="78" t="s">
        <v>303</v>
      </c>
      <c r="O27" s="17" t="e">
        <f>INDEX(#REF!,MATCH($B27,#REF!,0),2)</f>
        <v>#REF!</v>
      </c>
      <c r="P27" s="18">
        <f t="shared" si="0"/>
        <v>2013</v>
      </c>
      <c r="Q27" s="28">
        <f t="shared" si="1"/>
        <v>94</v>
      </c>
      <c r="R27" s="18" t="s">
        <v>256</v>
      </c>
    </row>
    <row r="28" spans="2:18" x14ac:dyDescent="0.2">
      <c r="B28" s="143" t="s">
        <v>137</v>
      </c>
      <c r="G28" s="4">
        <v>83</v>
      </c>
      <c r="H28" s="80">
        <v>2013</v>
      </c>
      <c r="J28" s="144"/>
      <c r="N28" s="78" t="s">
        <v>303</v>
      </c>
      <c r="O28" s="17" t="e">
        <f>INDEX(#REF!,MATCH($B28,#REF!,0),2)</f>
        <v>#REF!</v>
      </c>
      <c r="P28" s="18">
        <f t="shared" si="0"/>
        <v>2013</v>
      </c>
      <c r="Q28" s="28">
        <f t="shared" si="1"/>
        <v>83</v>
      </c>
      <c r="R28" s="18" t="s">
        <v>256</v>
      </c>
    </row>
    <row r="29" spans="2:18" x14ac:dyDescent="0.2">
      <c r="B29" s="143" t="s">
        <v>138</v>
      </c>
      <c r="G29" s="4">
        <v>93</v>
      </c>
      <c r="H29" s="80">
        <v>2013</v>
      </c>
      <c r="J29" s="144"/>
      <c r="N29" s="78" t="s">
        <v>303</v>
      </c>
      <c r="O29" s="17" t="e">
        <f>INDEX(#REF!,MATCH($B29,#REF!,0),2)</f>
        <v>#REF!</v>
      </c>
      <c r="P29" s="18">
        <f t="shared" si="0"/>
        <v>2013</v>
      </c>
      <c r="Q29" s="28">
        <f t="shared" si="1"/>
        <v>93</v>
      </c>
      <c r="R29" s="18" t="s">
        <v>256</v>
      </c>
    </row>
    <row r="30" spans="2:18" x14ac:dyDescent="0.2">
      <c r="B30" s="143" t="s">
        <v>139</v>
      </c>
      <c r="G30" s="4">
        <v>84</v>
      </c>
      <c r="H30" s="80">
        <v>2013</v>
      </c>
      <c r="J30" s="144"/>
      <c r="N30" s="78" t="s">
        <v>303</v>
      </c>
      <c r="O30" s="17" t="e">
        <f>INDEX(#REF!,MATCH($B30,#REF!,0),2)</f>
        <v>#REF!</v>
      </c>
      <c r="P30" s="18">
        <f t="shared" si="0"/>
        <v>2013</v>
      </c>
      <c r="Q30" s="28">
        <f t="shared" si="1"/>
        <v>84</v>
      </c>
      <c r="R30" s="18" t="s">
        <v>256</v>
      </c>
    </row>
    <row r="31" spans="2:18" x14ac:dyDescent="0.2">
      <c r="B31" s="143" t="s">
        <v>140</v>
      </c>
      <c r="G31" s="4">
        <v>97</v>
      </c>
      <c r="H31" s="80">
        <v>2013</v>
      </c>
      <c r="J31" s="144"/>
      <c r="N31" s="78" t="s">
        <v>303</v>
      </c>
      <c r="O31" s="17" t="e">
        <f>INDEX(#REF!,MATCH($B31,#REF!,0),2)</f>
        <v>#REF!</v>
      </c>
      <c r="P31" s="18">
        <f t="shared" si="0"/>
        <v>2013</v>
      </c>
      <c r="Q31" s="28">
        <f t="shared" si="1"/>
        <v>97</v>
      </c>
      <c r="R31" s="18" t="s">
        <v>256</v>
      </c>
    </row>
    <row r="32" spans="2:18" x14ac:dyDescent="0.2">
      <c r="B32" s="143" t="s">
        <v>141</v>
      </c>
      <c r="G32" s="4">
        <v>90</v>
      </c>
      <c r="H32" s="80">
        <v>2013</v>
      </c>
      <c r="J32" s="144"/>
      <c r="N32" s="78" t="s">
        <v>303</v>
      </c>
      <c r="O32" s="17" t="e">
        <f>INDEX(#REF!,MATCH($B32,#REF!,0),2)</f>
        <v>#REF!</v>
      </c>
      <c r="P32" s="18">
        <f t="shared" si="0"/>
        <v>2013</v>
      </c>
      <c r="Q32" s="28">
        <f t="shared" si="1"/>
        <v>90</v>
      </c>
      <c r="R32" s="18" t="s">
        <v>256</v>
      </c>
    </row>
    <row r="33" spans="2:18" x14ac:dyDescent="0.2">
      <c r="B33" s="143" t="s">
        <v>142</v>
      </c>
      <c r="G33" s="4">
        <v>95</v>
      </c>
      <c r="H33" s="80">
        <v>2013</v>
      </c>
      <c r="J33" s="144"/>
      <c r="N33" s="78" t="s">
        <v>303</v>
      </c>
      <c r="O33" s="17" t="e">
        <f>INDEX(#REF!,MATCH($B33,#REF!,0),2)</f>
        <v>#REF!</v>
      </c>
      <c r="P33" s="18">
        <f t="shared" si="0"/>
        <v>2013</v>
      </c>
      <c r="Q33" s="28">
        <f t="shared" si="1"/>
        <v>95</v>
      </c>
      <c r="R33" s="18" t="s">
        <v>256</v>
      </c>
    </row>
    <row r="34" spans="2:18" x14ac:dyDescent="0.2">
      <c r="B34" s="143" t="s">
        <v>293</v>
      </c>
      <c r="G34" s="4">
        <v>96</v>
      </c>
      <c r="H34" s="80">
        <v>2013</v>
      </c>
      <c r="J34" s="144"/>
      <c r="N34" s="78" t="s">
        <v>303</v>
      </c>
      <c r="O34" s="17" t="e">
        <f>INDEX(#REF!,MATCH($B34,#REF!,0),2)</f>
        <v>#REF!</v>
      </c>
      <c r="P34" s="18">
        <f t="shared" si="0"/>
        <v>2013</v>
      </c>
      <c r="Q34" s="28">
        <f t="shared" si="1"/>
        <v>96</v>
      </c>
      <c r="R34" s="18" t="s">
        <v>256</v>
      </c>
    </row>
    <row r="35" spans="2:18" x14ac:dyDescent="0.2">
      <c r="B35" s="143" t="s">
        <v>144</v>
      </c>
      <c r="G35" s="4">
        <v>94</v>
      </c>
      <c r="H35" s="80">
        <v>2013</v>
      </c>
      <c r="J35" s="144"/>
      <c r="N35" s="78" t="s">
        <v>303</v>
      </c>
      <c r="O35" s="17" t="e">
        <f>INDEX(#REF!,MATCH($B35,#REF!,0),2)</f>
        <v>#REF!</v>
      </c>
      <c r="P35" s="18">
        <f t="shared" si="0"/>
        <v>2013</v>
      </c>
      <c r="Q35" s="28">
        <f t="shared" si="1"/>
        <v>94</v>
      </c>
      <c r="R35" s="18" t="s">
        <v>256</v>
      </c>
    </row>
    <row r="36" spans="2:18" x14ac:dyDescent="0.2">
      <c r="B36" s="143" t="s">
        <v>145</v>
      </c>
      <c r="G36" s="4">
        <v>90</v>
      </c>
      <c r="H36" s="80">
        <v>2013</v>
      </c>
      <c r="J36" s="144"/>
      <c r="N36" s="78" t="s">
        <v>303</v>
      </c>
      <c r="O36" s="17" t="e">
        <f>INDEX(#REF!,MATCH($B36,#REF!,0),2)</f>
        <v>#REF!</v>
      </c>
      <c r="P36" s="18">
        <f t="shared" si="0"/>
        <v>2013</v>
      </c>
      <c r="Q36" s="28">
        <f t="shared" si="1"/>
        <v>90</v>
      </c>
      <c r="R36" s="18" t="s">
        <v>256</v>
      </c>
    </row>
    <row r="37" spans="2:18" x14ac:dyDescent="0.2">
      <c r="B37" s="143" t="s">
        <v>146</v>
      </c>
      <c r="G37" s="4">
        <v>92</v>
      </c>
      <c r="H37" s="80">
        <v>2013</v>
      </c>
      <c r="J37" s="144"/>
      <c r="N37" s="78" t="s">
        <v>303</v>
      </c>
      <c r="O37" s="17" t="e">
        <f>INDEX(#REF!,MATCH($B37,#REF!,0),2)</f>
        <v>#REF!</v>
      </c>
      <c r="P37" s="18">
        <f t="shared" si="0"/>
        <v>2013</v>
      </c>
      <c r="Q37" s="28">
        <f t="shared" si="1"/>
        <v>92</v>
      </c>
      <c r="R37" s="18" t="s">
        <v>256</v>
      </c>
    </row>
    <row r="38" spans="2:18" x14ac:dyDescent="0.2">
      <c r="B38" s="143" t="s">
        <v>147</v>
      </c>
      <c r="G38" s="4">
        <v>95</v>
      </c>
      <c r="H38" s="80">
        <v>2013</v>
      </c>
      <c r="J38" s="144"/>
      <c r="N38" s="78" t="s">
        <v>303</v>
      </c>
      <c r="O38" s="17" t="e">
        <f>INDEX(#REF!,MATCH($B38,#REF!,0),2)</f>
        <v>#REF!</v>
      </c>
      <c r="P38" s="18">
        <f t="shared" si="0"/>
        <v>2013</v>
      </c>
      <c r="Q38" s="28">
        <f t="shared" si="1"/>
        <v>95</v>
      </c>
      <c r="R38" s="18" t="s">
        <v>256</v>
      </c>
    </row>
    <row r="39" spans="2:18" x14ac:dyDescent="0.2">
      <c r="B39" s="143" t="s">
        <v>148</v>
      </c>
      <c r="G39" s="4">
        <v>92</v>
      </c>
      <c r="H39" s="80">
        <v>2013</v>
      </c>
      <c r="J39" s="144"/>
      <c r="N39" s="78" t="s">
        <v>303</v>
      </c>
      <c r="O39" s="17" t="e">
        <f>INDEX(#REF!,MATCH($B39,#REF!,0),2)</f>
        <v>#REF!</v>
      </c>
      <c r="P39" s="18">
        <f t="shared" si="0"/>
        <v>2013</v>
      </c>
      <c r="Q39" s="28">
        <f t="shared" si="1"/>
        <v>92</v>
      </c>
      <c r="R39" s="18" t="s">
        <v>256</v>
      </c>
    </row>
    <row r="40" spans="2:18" x14ac:dyDescent="0.2">
      <c r="B40" s="143" t="s">
        <v>149</v>
      </c>
      <c r="G40" s="4">
        <v>91</v>
      </c>
      <c r="H40" s="80">
        <v>2013</v>
      </c>
      <c r="J40" s="144"/>
      <c r="N40" s="78" t="s">
        <v>303</v>
      </c>
      <c r="O40" s="17" t="e">
        <f>INDEX(#REF!,MATCH($B40,#REF!,0),2)</f>
        <v>#REF!</v>
      </c>
      <c r="P40" s="18">
        <f t="shared" si="0"/>
        <v>2013</v>
      </c>
      <c r="Q40" s="28">
        <f t="shared" si="1"/>
        <v>91</v>
      </c>
      <c r="R40" s="18" t="s">
        <v>256</v>
      </c>
    </row>
    <row r="41" spans="2:18" x14ac:dyDescent="0.2">
      <c r="B41" s="143" t="s">
        <v>150</v>
      </c>
      <c r="G41" s="4">
        <v>93</v>
      </c>
      <c r="H41" s="80">
        <v>2013</v>
      </c>
      <c r="J41" s="144"/>
      <c r="N41" s="78" t="s">
        <v>303</v>
      </c>
      <c r="O41" s="17" t="e">
        <f>INDEX(#REF!,MATCH($B41,#REF!,0),2)</f>
        <v>#REF!</v>
      </c>
      <c r="P41" s="18">
        <f t="shared" si="0"/>
        <v>2013</v>
      </c>
      <c r="Q41" s="28">
        <f t="shared" si="1"/>
        <v>93</v>
      </c>
      <c r="R41" s="18" t="s">
        <v>256</v>
      </c>
    </row>
    <row r="42" spans="2:18" x14ac:dyDescent="0.2">
      <c r="B42" s="143" t="s">
        <v>151</v>
      </c>
      <c r="G42" s="4">
        <v>89</v>
      </c>
      <c r="H42" s="80">
        <v>2013</v>
      </c>
      <c r="J42" s="144"/>
      <c r="N42" s="78" t="s">
        <v>303</v>
      </c>
      <c r="O42" s="17" t="e">
        <f>INDEX(#REF!,MATCH($B42,#REF!,0),2)</f>
        <v>#REF!</v>
      </c>
      <c r="P42" s="18">
        <f t="shared" si="0"/>
        <v>2013</v>
      </c>
      <c r="Q42" s="28">
        <f t="shared" si="1"/>
        <v>89</v>
      </c>
      <c r="R42" s="18" t="s">
        <v>256</v>
      </c>
    </row>
    <row r="43" spans="2:18" x14ac:dyDescent="0.2">
      <c r="B43" s="143" t="s">
        <v>152</v>
      </c>
      <c r="G43" s="4">
        <v>94</v>
      </c>
      <c r="H43" s="80">
        <v>2013</v>
      </c>
      <c r="J43" s="144"/>
      <c r="N43" s="78" t="s">
        <v>303</v>
      </c>
      <c r="O43" s="17" t="e">
        <f>INDEX(#REF!,MATCH($B43,#REF!,0),2)</f>
        <v>#REF!</v>
      </c>
      <c r="P43" s="18">
        <f t="shared" si="0"/>
        <v>2013</v>
      </c>
      <c r="Q43" s="28">
        <f t="shared" si="1"/>
        <v>94</v>
      </c>
      <c r="R43" s="18" t="s">
        <v>256</v>
      </c>
    </row>
    <row r="44" spans="2:18" x14ac:dyDescent="0.2">
      <c r="B44" s="143" t="s">
        <v>153</v>
      </c>
      <c r="G44" s="4">
        <v>87</v>
      </c>
      <c r="H44" s="80">
        <v>2013</v>
      </c>
      <c r="J44" s="144"/>
      <c r="N44" s="78" t="s">
        <v>303</v>
      </c>
      <c r="O44" s="17" t="e">
        <f>INDEX(#REF!,MATCH($B44,#REF!,0),2)</f>
        <v>#REF!</v>
      </c>
      <c r="P44" s="18">
        <f t="shared" si="0"/>
        <v>2013</v>
      </c>
      <c r="Q44" s="28">
        <f t="shared" si="1"/>
        <v>87</v>
      </c>
      <c r="R44" s="18" t="s">
        <v>256</v>
      </c>
    </row>
    <row r="45" spans="2:18" x14ac:dyDescent="0.2">
      <c r="B45" s="143" t="s">
        <v>156</v>
      </c>
      <c r="G45" s="4">
        <v>94</v>
      </c>
      <c r="H45" s="80">
        <v>2013</v>
      </c>
      <c r="J45" s="144"/>
      <c r="N45" s="78" t="s">
        <v>303</v>
      </c>
      <c r="O45" s="17" t="e">
        <f>INDEX(#REF!,MATCH($B45,#REF!,0),2)</f>
        <v>#REF!</v>
      </c>
      <c r="P45" s="18">
        <f t="shared" si="0"/>
        <v>2013</v>
      </c>
      <c r="Q45" s="28">
        <f t="shared" si="1"/>
        <v>94</v>
      </c>
      <c r="R45" s="18" t="s">
        <v>256</v>
      </c>
    </row>
    <row r="46" spans="2:18" x14ac:dyDescent="0.2">
      <c r="B46" s="143" t="s">
        <v>154</v>
      </c>
      <c r="G46" s="4">
        <v>88</v>
      </c>
      <c r="H46" s="80">
        <v>2013</v>
      </c>
      <c r="J46" s="144"/>
      <c r="N46" s="78" t="s">
        <v>303</v>
      </c>
      <c r="O46" s="17" t="e">
        <f>INDEX(#REF!,MATCH($B46,#REF!,0),2)</f>
        <v>#REF!</v>
      </c>
      <c r="P46" s="18">
        <f t="shared" si="0"/>
        <v>2013</v>
      </c>
      <c r="Q46" s="28">
        <f t="shared" si="1"/>
        <v>88</v>
      </c>
      <c r="R46" s="18" t="s">
        <v>256</v>
      </c>
    </row>
    <row r="47" spans="2:18" x14ac:dyDescent="0.2">
      <c r="B47" s="143" t="s">
        <v>155</v>
      </c>
      <c r="G47" s="4">
        <v>93</v>
      </c>
      <c r="H47" s="80">
        <v>2013</v>
      </c>
      <c r="J47" s="144"/>
      <c r="N47" s="78" t="s">
        <v>303</v>
      </c>
      <c r="O47" s="17" t="e">
        <f>INDEX(#REF!,MATCH($B47,#REF!,0),2)</f>
        <v>#REF!</v>
      </c>
      <c r="P47" s="18">
        <f t="shared" si="0"/>
        <v>2013</v>
      </c>
      <c r="Q47" s="28">
        <f t="shared" si="1"/>
        <v>93</v>
      </c>
      <c r="R47" s="18" t="s">
        <v>256</v>
      </c>
    </row>
    <row r="48" spans="2:18" x14ac:dyDescent="0.2">
      <c r="B48" s="143" t="s">
        <v>136</v>
      </c>
      <c r="G48" s="4">
        <v>94</v>
      </c>
      <c r="H48" s="80">
        <v>2014</v>
      </c>
      <c r="J48" s="144"/>
      <c r="N48" s="78" t="s">
        <v>303</v>
      </c>
      <c r="O48" s="17" t="e">
        <f>INDEX(#REF!,MATCH($B48,#REF!,0),2)</f>
        <v>#REF!</v>
      </c>
      <c r="P48" s="18">
        <f t="shared" si="0"/>
        <v>2014</v>
      </c>
      <c r="Q48" s="28">
        <f t="shared" si="1"/>
        <v>94</v>
      </c>
      <c r="R48" s="18" t="s">
        <v>256</v>
      </c>
    </row>
    <row r="49" spans="2:18" x14ac:dyDescent="0.2">
      <c r="B49" s="143" t="s">
        <v>137</v>
      </c>
      <c r="G49" s="4">
        <v>81</v>
      </c>
      <c r="H49" s="80">
        <v>2014</v>
      </c>
      <c r="J49" s="144"/>
      <c r="N49" s="78" t="s">
        <v>303</v>
      </c>
      <c r="O49" s="17" t="e">
        <f>INDEX(#REF!,MATCH($B49,#REF!,0),2)</f>
        <v>#REF!</v>
      </c>
      <c r="P49" s="18">
        <f t="shared" si="0"/>
        <v>2014</v>
      </c>
      <c r="Q49" s="28">
        <f t="shared" si="1"/>
        <v>81</v>
      </c>
      <c r="R49" s="18" t="s">
        <v>256</v>
      </c>
    </row>
    <row r="50" spans="2:18" x14ac:dyDescent="0.2">
      <c r="B50" s="143" t="s">
        <v>138</v>
      </c>
      <c r="G50" s="4">
        <v>91</v>
      </c>
      <c r="H50" s="80">
        <v>2014</v>
      </c>
      <c r="J50" s="144"/>
      <c r="N50" s="78" t="s">
        <v>303</v>
      </c>
      <c r="O50" s="17" t="e">
        <f>INDEX(#REF!,MATCH($B50,#REF!,0),2)</f>
        <v>#REF!</v>
      </c>
      <c r="P50" s="18">
        <f t="shared" si="0"/>
        <v>2014</v>
      </c>
      <c r="Q50" s="28">
        <f t="shared" si="1"/>
        <v>91</v>
      </c>
      <c r="R50" s="18" t="s">
        <v>256</v>
      </c>
    </row>
    <row r="51" spans="2:18" x14ac:dyDescent="0.2">
      <c r="B51" s="143" t="s">
        <v>139</v>
      </c>
      <c r="G51" s="4">
        <v>92</v>
      </c>
      <c r="H51" s="80">
        <v>2014</v>
      </c>
      <c r="J51" s="144"/>
      <c r="N51" s="78" t="s">
        <v>303</v>
      </c>
      <c r="O51" s="17" t="e">
        <f>INDEX(#REF!,MATCH($B51,#REF!,0),2)</f>
        <v>#REF!</v>
      </c>
      <c r="P51" s="18">
        <f t="shared" si="0"/>
        <v>2014</v>
      </c>
      <c r="Q51" s="28">
        <f t="shared" si="1"/>
        <v>92</v>
      </c>
      <c r="R51" s="18" t="s">
        <v>256</v>
      </c>
    </row>
    <row r="52" spans="2:18" x14ac:dyDescent="0.2">
      <c r="B52" s="143" t="s">
        <v>140</v>
      </c>
      <c r="G52" s="4">
        <v>91</v>
      </c>
      <c r="H52" s="80">
        <v>2014</v>
      </c>
      <c r="J52" s="144"/>
      <c r="N52" s="78" t="s">
        <v>303</v>
      </c>
      <c r="O52" s="17" t="e">
        <f>INDEX(#REF!,MATCH($B52,#REF!,0),2)</f>
        <v>#REF!</v>
      </c>
      <c r="P52" s="18">
        <f t="shared" si="0"/>
        <v>2014</v>
      </c>
      <c r="Q52" s="28">
        <f t="shared" si="1"/>
        <v>91</v>
      </c>
      <c r="R52" s="18" t="s">
        <v>256</v>
      </c>
    </row>
    <row r="53" spans="2:18" x14ac:dyDescent="0.2">
      <c r="B53" s="143" t="s">
        <v>141</v>
      </c>
      <c r="G53" s="4">
        <v>86</v>
      </c>
      <c r="H53" s="80">
        <v>2014</v>
      </c>
      <c r="J53" s="144"/>
      <c r="N53" s="78" t="s">
        <v>303</v>
      </c>
      <c r="O53" s="17" t="e">
        <f>INDEX(#REF!,MATCH($B53,#REF!,0),2)</f>
        <v>#REF!</v>
      </c>
      <c r="P53" s="18">
        <f t="shared" si="0"/>
        <v>2014</v>
      </c>
      <c r="Q53" s="28">
        <f t="shared" si="1"/>
        <v>86</v>
      </c>
      <c r="R53" s="18" t="s">
        <v>256</v>
      </c>
    </row>
    <row r="54" spans="2:18" x14ac:dyDescent="0.2">
      <c r="B54" s="143" t="s">
        <v>142</v>
      </c>
      <c r="G54" s="4">
        <v>92</v>
      </c>
      <c r="H54" s="80">
        <v>2014</v>
      </c>
      <c r="J54" s="144"/>
      <c r="N54" s="78" t="s">
        <v>303</v>
      </c>
      <c r="O54" s="17" t="e">
        <f>INDEX(#REF!,MATCH($B54,#REF!,0),2)</f>
        <v>#REF!</v>
      </c>
      <c r="P54" s="18">
        <f t="shared" si="0"/>
        <v>2014</v>
      </c>
      <c r="Q54" s="28">
        <f t="shared" si="1"/>
        <v>92</v>
      </c>
      <c r="R54" s="18" t="s">
        <v>256</v>
      </c>
    </row>
    <row r="55" spans="2:18" x14ac:dyDescent="0.2">
      <c r="B55" s="143" t="s">
        <v>293</v>
      </c>
      <c r="G55" s="4">
        <v>96</v>
      </c>
      <c r="H55" s="80">
        <v>2014</v>
      </c>
      <c r="J55" s="144"/>
      <c r="N55" s="78" t="s">
        <v>303</v>
      </c>
      <c r="O55" s="17" t="e">
        <f>INDEX(#REF!,MATCH($B55,#REF!,0),2)</f>
        <v>#REF!</v>
      </c>
      <c r="P55" s="18">
        <f t="shared" si="0"/>
        <v>2014</v>
      </c>
      <c r="Q55" s="28">
        <f t="shared" si="1"/>
        <v>96</v>
      </c>
      <c r="R55" s="18" t="s">
        <v>256</v>
      </c>
    </row>
    <row r="56" spans="2:18" x14ac:dyDescent="0.2">
      <c r="B56" s="143" t="s">
        <v>144</v>
      </c>
      <c r="G56" s="4">
        <v>91</v>
      </c>
      <c r="H56" s="80">
        <v>2014</v>
      </c>
      <c r="J56" s="144"/>
      <c r="N56" s="78" t="s">
        <v>303</v>
      </c>
      <c r="O56" s="17" t="e">
        <f>INDEX(#REF!,MATCH($B56,#REF!,0),2)</f>
        <v>#REF!</v>
      </c>
      <c r="P56" s="18">
        <f t="shared" si="0"/>
        <v>2014</v>
      </c>
      <c r="Q56" s="28">
        <f t="shared" si="1"/>
        <v>91</v>
      </c>
      <c r="R56" s="18" t="s">
        <v>256</v>
      </c>
    </row>
    <row r="57" spans="2:18" x14ac:dyDescent="0.2">
      <c r="B57" s="143" t="s">
        <v>145</v>
      </c>
      <c r="G57" s="4">
        <v>91</v>
      </c>
      <c r="H57" s="80">
        <v>2014</v>
      </c>
      <c r="J57" s="144"/>
      <c r="N57" s="78" t="s">
        <v>303</v>
      </c>
      <c r="O57" s="17" t="e">
        <f>INDEX(#REF!,MATCH($B57,#REF!,0),2)</f>
        <v>#REF!</v>
      </c>
      <c r="P57" s="18">
        <f t="shared" si="0"/>
        <v>2014</v>
      </c>
      <c r="Q57" s="28">
        <f t="shared" si="1"/>
        <v>91</v>
      </c>
      <c r="R57" s="18" t="s">
        <v>256</v>
      </c>
    </row>
    <row r="58" spans="2:18" x14ac:dyDescent="0.2">
      <c r="B58" s="143" t="s">
        <v>146</v>
      </c>
      <c r="G58" s="4">
        <v>90</v>
      </c>
      <c r="H58" s="80">
        <v>2014</v>
      </c>
      <c r="J58" s="144"/>
      <c r="N58" s="78" t="s">
        <v>303</v>
      </c>
      <c r="O58" s="17" t="e">
        <f>INDEX(#REF!,MATCH($B58,#REF!,0),2)</f>
        <v>#REF!</v>
      </c>
      <c r="P58" s="18">
        <f t="shared" si="0"/>
        <v>2014</v>
      </c>
      <c r="Q58" s="28">
        <f t="shared" si="1"/>
        <v>90</v>
      </c>
      <c r="R58" s="18" t="s">
        <v>256</v>
      </c>
    </row>
    <row r="59" spans="2:18" x14ac:dyDescent="0.2">
      <c r="B59" s="143" t="s">
        <v>147</v>
      </c>
      <c r="G59" s="4">
        <v>94</v>
      </c>
      <c r="H59" s="80">
        <v>2014</v>
      </c>
      <c r="J59" s="144"/>
      <c r="N59" s="78" t="s">
        <v>303</v>
      </c>
      <c r="O59" s="17" t="e">
        <f>INDEX(#REF!,MATCH($B59,#REF!,0),2)</f>
        <v>#REF!</v>
      </c>
      <c r="P59" s="18">
        <f t="shared" si="0"/>
        <v>2014</v>
      </c>
      <c r="Q59" s="28">
        <f t="shared" si="1"/>
        <v>94</v>
      </c>
      <c r="R59" s="18" t="s">
        <v>256</v>
      </c>
    </row>
    <row r="60" spans="2:18" x14ac:dyDescent="0.2">
      <c r="B60" s="143" t="s">
        <v>148</v>
      </c>
      <c r="G60" s="4">
        <v>90</v>
      </c>
      <c r="H60" s="80">
        <v>2014</v>
      </c>
      <c r="J60" s="144"/>
      <c r="N60" s="78" t="s">
        <v>303</v>
      </c>
      <c r="O60" s="17" t="e">
        <f>INDEX(#REF!,MATCH($B60,#REF!,0),2)</f>
        <v>#REF!</v>
      </c>
      <c r="P60" s="18">
        <f t="shared" si="0"/>
        <v>2014</v>
      </c>
      <c r="Q60" s="28">
        <f t="shared" si="1"/>
        <v>90</v>
      </c>
      <c r="R60" s="18" t="s">
        <v>256</v>
      </c>
    </row>
    <row r="61" spans="2:18" x14ac:dyDescent="0.2">
      <c r="B61" s="143" t="s">
        <v>149</v>
      </c>
      <c r="G61" s="4">
        <v>88</v>
      </c>
      <c r="H61" s="80">
        <v>2014</v>
      </c>
      <c r="J61" s="144"/>
      <c r="N61" s="78" t="s">
        <v>303</v>
      </c>
      <c r="O61" s="17" t="e">
        <f>INDEX(#REF!,MATCH($B61,#REF!,0),2)</f>
        <v>#REF!</v>
      </c>
      <c r="P61" s="18">
        <f t="shared" si="0"/>
        <v>2014</v>
      </c>
      <c r="Q61" s="28">
        <f t="shared" si="1"/>
        <v>88</v>
      </c>
      <c r="R61" s="18" t="s">
        <v>256</v>
      </c>
    </row>
    <row r="62" spans="2:18" x14ac:dyDescent="0.2">
      <c r="B62" s="143" t="s">
        <v>150</v>
      </c>
      <c r="G62" s="4">
        <v>91</v>
      </c>
      <c r="H62" s="80">
        <v>2014</v>
      </c>
      <c r="J62" s="144"/>
      <c r="N62" s="78" t="s">
        <v>303</v>
      </c>
      <c r="O62" s="17" t="e">
        <f>INDEX(#REF!,MATCH($B62,#REF!,0),2)</f>
        <v>#REF!</v>
      </c>
      <c r="P62" s="18">
        <f t="shared" si="0"/>
        <v>2014</v>
      </c>
      <c r="Q62" s="28">
        <f t="shared" si="1"/>
        <v>91</v>
      </c>
      <c r="R62" s="18" t="s">
        <v>256</v>
      </c>
    </row>
    <row r="63" spans="2:18" x14ac:dyDescent="0.2">
      <c r="B63" s="143" t="s">
        <v>151</v>
      </c>
      <c r="G63" s="4">
        <v>90</v>
      </c>
      <c r="H63" s="80">
        <v>2014</v>
      </c>
      <c r="J63" s="144"/>
      <c r="N63" s="78" t="s">
        <v>303</v>
      </c>
      <c r="O63" s="17" t="e">
        <f>INDEX(#REF!,MATCH($B63,#REF!,0),2)</f>
        <v>#REF!</v>
      </c>
      <c r="P63" s="18">
        <f t="shared" ref="P63:P126" si="2">H63</f>
        <v>2014</v>
      </c>
      <c r="Q63" s="28">
        <f t="shared" ref="Q63:Q126" si="3">G63</f>
        <v>90</v>
      </c>
      <c r="R63" s="18" t="s">
        <v>256</v>
      </c>
    </row>
    <row r="64" spans="2:18" x14ac:dyDescent="0.2">
      <c r="B64" s="143" t="s">
        <v>152</v>
      </c>
      <c r="G64" s="4">
        <v>94</v>
      </c>
      <c r="H64" s="80">
        <v>2014</v>
      </c>
      <c r="J64" s="144"/>
      <c r="N64" s="78" t="s">
        <v>303</v>
      </c>
      <c r="O64" s="17" t="e">
        <f>INDEX(#REF!,MATCH($B64,#REF!,0),2)</f>
        <v>#REF!</v>
      </c>
      <c r="P64" s="18">
        <f t="shared" si="2"/>
        <v>2014</v>
      </c>
      <c r="Q64" s="28">
        <f t="shared" si="3"/>
        <v>94</v>
      </c>
      <c r="R64" s="18" t="s">
        <v>256</v>
      </c>
    </row>
    <row r="65" spans="2:18" x14ac:dyDescent="0.2">
      <c r="B65" s="143" t="s">
        <v>153</v>
      </c>
      <c r="G65" s="4">
        <v>90</v>
      </c>
      <c r="H65" s="80">
        <v>2014</v>
      </c>
      <c r="J65" s="144"/>
      <c r="N65" s="78" t="s">
        <v>303</v>
      </c>
      <c r="O65" s="17" t="e">
        <f>INDEX(#REF!,MATCH($B65,#REF!,0),2)</f>
        <v>#REF!</v>
      </c>
      <c r="P65" s="18">
        <f t="shared" si="2"/>
        <v>2014</v>
      </c>
      <c r="Q65" s="28">
        <f t="shared" si="3"/>
        <v>90</v>
      </c>
      <c r="R65" s="18" t="s">
        <v>256</v>
      </c>
    </row>
    <row r="66" spans="2:18" x14ac:dyDescent="0.2">
      <c r="B66" s="143" t="s">
        <v>156</v>
      </c>
      <c r="G66" s="4">
        <v>93</v>
      </c>
      <c r="H66" s="80">
        <v>2014</v>
      </c>
      <c r="J66" s="144"/>
      <c r="N66" s="78" t="s">
        <v>303</v>
      </c>
      <c r="O66" s="17" t="e">
        <f>INDEX(#REF!,MATCH($B66,#REF!,0),2)</f>
        <v>#REF!</v>
      </c>
      <c r="P66" s="18">
        <f t="shared" si="2"/>
        <v>2014</v>
      </c>
      <c r="Q66" s="28">
        <f t="shared" si="3"/>
        <v>93</v>
      </c>
      <c r="R66" s="18" t="s">
        <v>256</v>
      </c>
    </row>
    <row r="67" spans="2:18" x14ac:dyDescent="0.2">
      <c r="B67" s="143" t="s">
        <v>154</v>
      </c>
      <c r="G67" s="4">
        <v>85</v>
      </c>
      <c r="H67" s="80">
        <v>2014</v>
      </c>
      <c r="J67" s="144"/>
      <c r="N67" s="78" t="s">
        <v>303</v>
      </c>
      <c r="O67" s="17" t="e">
        <f>INDEX(#REF!,MATCH($B67,#REF!,0),2)</f>
        <v>#REF!</v>
      </c>
      <c r="P67" s="18">
        <f t="shared" si="2"/>
        <v>2014</v>
      </c>
      <c r="Q67" s="28">
        <f t="shared" si="3"/>
        <v>85</v>
      </c>
      <c r="R67" s="18" t="s">
        <v>256</v>
      </c>
    </row>
    <row r="68" spans="2:18" x14ac:dyDescent="0.2">
      <c r="B68" s="143" t="s">
        <v>155</v>
      </c>
      <c r="G68" s="4">
        <v>92</v>
      </c>
      <c r="H68" s="80">
        <v>2014</v>
      </c>
      <c r="J68" s="144"/>
      <c r="N68" s="78" t="s">
        <v>303</v>
      </c>
      <c r="O68" s="17" t="e">
        <f>INDEX(#REF!,MATCH($B68,#REF!,0),2)</f>
        <v>#REF!</v>
      </c>
      <c r="P68" s="18">
        <f t="shared" si="2"/>
        <v>2014</v>
      </c>
      <c r="Q68" s="28">
        <f t="shared" si="3"/>
        <v>92</v>
      </c>
      <c r="R68" s="18" t="s">
        <v>256</v>
      </c>
    </row>
    <row r="69" spans="2:18" x14ac:dyDescent="0.2">
      <c r="B69" s="143" t="s">
        <v>136</v>
      </c>
      <c r="G69" s="4">
        <v>86</v>
      </c>
      <c r="H69" s="80">
        <v>2015</v>
      </c>
      <c r="J69" s="144"/>
      <c r="N69" s="78" t="s">
        <v>303</v>
      </c>
      <c r="O69" s="17" t="e">
        <f>INDEX(#REF!,MATCH($B69,#REF!,0),2)</f>
        <v>#REF!</v>
      </c>
      <c r="P69" s="18">
        <f t="shared" si="2"/>
        <v>2015</v>
      </c>
      <c r="Q69" s="28">
        <f t="shared" si="3"/>
        <v>86</v>
      </c>
      <c r="R69" s="18" t="s">
        <v>256</v>
      </c>
    </row>
    <row r="70" spans="2:18" x14ac:dyDescent="0.2">
      <c r="B70" s="143" t="s">
        <v>137</v>
      </c>
      <c r="G70" s="4">
        <v>84</v>
      </c>
      <c r="H70" s="80">
        <v>2015</v>
      </c>
      <c r="J70" s="144"/>
      <c r="N70" s="78" t="s">
        <v>303</v>
      </c>
      <c r="O70" s="17" t="e">
        <f>INDEX(#REF!,MATCH($B70,#REF!,0),2)</f>
        <v>#REF!</v>
      </c>
      <c r="P70" s="18">
        <f t="shared" si="2"/>
        <v>2015</v>
      </c>
      <c r="Q70" s="28">
        <f t="shared" si="3"/>
        <v>84</v>
      </c>
      <c r="R70" s="18" t="s">
        <v>256</v>
      </c>
    </row>
    <row r="71" spans="2:18" x14ac:dyDescent="0.2">
      <c r="B71" s="143" t="s">
        <v>138</v>
      </c>
      <c r="G71" s="4">
        <v>88</v>
      </c>
      <c r="H71" s="80">
        <v>2015</v>
      </c>
      <c r="J71" s="144"/>
      <c r="N71" s="78" t="s">
        <v>303</v>
      </c>
      <c r="O71" s="17" t="e">
        <f>INDEX(#REF!,MATCH($B71,#REF!,0),2)</f>
        <v>#REF!</v>
      </c>
      <c r="P71" s="18">
        <f t="shared" si="2"/>
        <v>2015</v>
      </c>
      <c r="Q71" s="28">
        <f t="shared" si="3"/>
        <v>88</v>
      </c>
      <c r="R71" s="18" t="s">
        <v>256</v>
      </c>
    </row>
    <row r="72" spans="2:18" x14ac:dyDescent="0.2">
      <c r="B72" s="143" t="s">
        <v>139</v>
      </c>
      <c r="G72" s="4">
        <v>91</v>
      </c>
      <c r="H72" s="80">
        <v>2015</v>
      </c>
      <c r="J72" s="144"/>
      <c r="N72" s="78" t="s">
        <v>303</v>
      </c>
      <c r="O72" s="17" t="e">
        <f>INDEX(#REF!,MATCH($B72,#REF!,0),2)</f>
        <v>#REF!</v>
      </c>
      <c r="P72" s="18">
        <f t="shared" si="2"/>
        <v>2015</v>
      </c>
      <c r="Q72" s="28">
        <f t="shared" si="3"/>
        <v>91</v>
      </c>
      <c r="R72" s="18" t="s">
        <v>256</v>
      </c>
    </row>
    <row r="73" spans="2:18" x14ac:dyDescent="0.2">
      <c r="B73" s="143" t="s">
        <v>140</v>
      </c>
      <c r="G73" s="4">
        <v>90</v>
      </c>
      <c r="H73" s="80">
        <v>2015</v>
      </c>
      <c r="J73" s="144"/>
      <c r="N73" s="78" t="s">
        <v>303</v>
      </c>
      <c r="O73" s="17" t="e">
        <f>INDEX(#REF!,MATCH($B73,#REF!,0),2)</f>
        <v>#REF!</v>
      </c>
      <c r="P73" s="18">
        <f t="shared" si="2"/>
        <v>2015</v>
      </c>
      <c r="Q73" s="28">
        <f t="shared" si="3"/>
        <v>90</v>
      </c>
      <c r="R73" s="18" t="s">
        <v>256</v>
      </c>
    </row>
    <row r="74" spans="2:18" x14ac:dyDescent="0.2">
      <c r="B74" s="143" t="s">
        <v>141</v>
      </c>
      <c r="G74" s="4">
        <v>83</v>
      </c>
      <c r="H74" s="80">
        <v>2015</v>
      </c>
      <c r="J74" s="144"/>
      <c r="N74" s="78" t="s">
        <v>303</v>
      </c>
      <c r="O74" s="17" t="e">
        <f>INDEX(#REF!,MATCH($B74,#REF!,0),2)</f>
        <v>#REF!</v>
      </c>
      <c r="P74" s="18">
        <f t="shared" si="2"/>
        <v>2015</v>
      </c>
      <c r="Q74" s="28">
        <f t="shared" si="3"/>
        <v>83</v>
      </c>
      <c r="R74" s="18" t="s">
        <v>256</v>
      </c>
    </row>
    <row r="75" spans="2:18" x14ac:dyDescent="0.2">
      <c r="B75" s="143" t="s">
        <v>142</v>
      </c>
      <c r="G75" s="4">
        <v>91</v>
      </c>
      <c r="H75" s="80">
        <v>2015</v>
      </c>
      <c r="J75" s="144"/>
      <c r="N75" s="78" t="s">
        <v>303</v>
      </c>
      <c r="O75" s="17" t="e">
        <f>INDEX(#REF!,MATCH($B75,#REF!,0),2)</f>
        <v>#REF!</v>
      </c>
      <c r="P75" s="18">
        <f t="shared" si="2"/>
        <v>2015</v>
      </c>
      <c r="Q75" s="28">
        <f t="shared" si="3"/>
        <v>91</v>
      </c>
      <c r="R75" s="18" t="s">
        <v>256</v>
      </c>
    </row>
    <row r="76" spans="2:18" x14ac:dyDescent="0.2">
      <c r="B76" s="143" t="s">
        <v>293</v>
      </c>
      <c r="G76" s="4">
        <v>84</v>
      </c>
      <c r="H76" s="80">
        <v>2015</v>
      </c>
      <c r="J76" s="144"/>
      <c r="N76" s="78" t="s">
        <v>303</v>
      </c>
      <c r="O76" s="17" t="e">
        <f>INDEX(#REF!,MATCH($B76,#REF!,0),2)</f>
        <v>#REF!</v>
      </c>
      <c r="P76" s="18">
        <f t="shared" si="2"/>
        <v>2015</v>
      </c>
      <c r="Q76" s="28">
        <f t="shared" si="3"/>
        <v>84</v>
      </c>
      <c r="R76" s="18" t="s">
        <v>256</v>
      </c>
    </row>
    <row r="77" spans="2:18" x14ac:dyDescent="0.2">
      <c r="B77" s="143" t="s">
        <v>144</v>
      </c>
      <c r="G77" s="4">
        <v>88</v>
      </c>
      <c r="H77" s="80">
        <v>2015</v>
      </c>
      <c r="J77" s="144"/>
      <c r="N77" s="78" t="s">
        <v>303</v>
      </c>
      <c r="O77" s="17" t="e">
        <f>INDEX(#REF!,MATCH($B77,#REF!,0),2)</f>
        <v>#REF!</v>
      </c>
      <c r="P77" s="18">
        <f t="shared" si="2"/>
        <v>2015</v>
      </c>
      <c r="Q77" s="28">
        <f t="shared" si="3"/>
        <v>88</v>
      </c>
      <c r="R77" s="18" t="s">
        <v>256</v>
      </c>
    </row>
    <row r="78" spans="2:18" x14ac:dyDescent="0.2">
      <c r="B78" s="143" t="s">
        <v>145</v>
      </c>
      <c r="G78" s="4">
        <v>91</v>
      </c>
      <c r="H78" s="80">
        <v>2015</v>
      </c>
      <c r="J78" s="144"/>
      <c r="N78" s="78" t="s">
        <v>303</v>
      </c>
      <c r="O78" s="17" t="e">
        <f>INDEX(#REF!,MATCH($B78,#REF!,0),2)</f>
        <v>#REF!</v>
      </c>
      <c r="P78" s="18">
        <f t="shared" si="2"/>
        <v>2015</v>
      </c>
      <c r="Q78" s="28">
        <f t="shared" si="3"/>
        <v>91</v>
      </c>
      <c r="R78" s="18" t="s">
        <v>256</v>
      </c>
    </row>
    <row r="79" spans="2:18" x14ac:dyDescent="0.2">
      <c r="B79" s="143" t="s">
        <v>146</v>
      </c>
      <c r="G79" s="4">
        <v>91</v>
      </c>
      <c r="H79" s="80">
        <v>2015</v>
      </c>
      <c r="J79" s="144"/>
      <c r="N79" s="78" t="s">
        <v>303</v>
      </c>
      <c r="O79" s="17" t="e">
        <f>INDEX(#REF!,MATCH($B79,#REF!,0),2)</f>
        <v>#REF!</v>
      </c>
      <c r="P79" s="18">
        <f t="shared" si="2"/>
        <v>2015</v>
      </c>
      <c r="Q79" s="28">
        <f t="shared" si="3"/>
        <v>91</v>
      </c>
      <c r="R79" s="18" t="s">
        <v>256</v>
      </c>
    </row>
    <row r="80" spans="2:18" x14ac:dyDescent="0.2">
      <c r="B80" s="143" t="s">
        <v>147</v>
      </c>
      <c r="G80" s="4">
        <v>93</v>
      </c>
      <c r="H80" s="80">
        <v>2015</v>
      </c>
      <c r="J80" s="144"/>
      <c r="N80" s="78" t="s">
        <v>303</v>
      </c>
      <c r="O80" s="17" t="e">
        <f>INDEX(#REF!,MATCH($B80,#REF!,0),2)</f>
        <v>#REF!</v>
      </c>
      <c r="P80" s="18">
        <f t="shared" si="2"/>
        <v>2015</v>
      </c>
      <c r="Q80" s="28">
        <f t="shared" si="3"/>
        <v>93</v>
      </c>
      <c r="R80" s="18" t="s">
        <v>256</v>
      </c>
    </row>
    <row r="81" spans="2:18" x14ac:dyDescent="0.2">
      <c r="B81" s="143" t="s">
        <v>148</v>
      </c>
      <c r="G81" s="4">
        <v>91</v>
      </c>
      <c r="H81" s="80">
        <v>2015</v>
      </c>
      <c r="J81" s="144"/>
      <c r="N81" s="78" t="s">
        <v>303</v>
      </c>
      <c r="O81" s="17" t="e">
        <f>INDEX(#REF!,MATCH($B81,#REF!,0),2)</f>
        <v>#REF!</v>
      </c>
      <c r="P81" s="18">
        <f t="shared" si="2"/>
        <v>2015</v>
      </c>
      <c r="Q81" s="28">
        <f t="shared" si="3"/>
        <v>91</v>
      </c>
      <c r="R81" s="18" t="s">
        <v>256</v>
      </c>
    </row>
    <row r="82" spans="2:18" x14ac:dyDescent="0.2">
      <c r="B82" s="143" t="s">
        <v>149</v>
      </c>
      <c r="G82" s="4">
        <v>88</v>
      </c>
      <c r="H82" s="80">
        <v>2015</v>
      </c>
      <c r="J82" s="144"/>
      <c r="N82" s="78" t="s">
        <v>303</v>
      </c>
      <c r="O82" s="17" t="e">
        <f>INDEX(#REF!,MATCH($B82,#REF!,0),2)</f>
        <v>#REF!</v>
      </c>
      <c r="P82" s="18">
        <f t="shared" si="2"/>
        <v>2015</v>
      </c>
      <c r="Q82" s="28">
        <f t="shared" si="3"/>
        <v>88</v>
      </c>
      <c r="R82" s="18" t="s">
        <v>256</v>
      </c>
    </row>
    <row r="83" spans="2:18" x14ac:dyDescent="0.2">
      <c r="B83" s="143" t="s">
        <v>150</v>
      </c>
      <c r="G83" s="4">
        <v>91</v>
      </c>
      <c r="H83" s="80">
        <v>2015</v>
      </c>
      <c r="J83" s="144"/>
      <c r="N83" s="78" t="s">
        <v>303</v>
      </c>
      <c r="O83" s="17" t="e">
        <f>INDEX(#REF!,MATCH($B83,#REF!,0),2)</f>
        <v>#REF!</v>
      </c>
      <c r="P83" s="18">
        <f t="shared" si="2"/>
        <v>2015</v>
      </c>
      <c r="Q83" s="28">
        <f t="shared" si="3"/>
        <v>91</v>
      </c>
      <c r="R83" s="18" t="s">
        <v>256</v>
      </c>
    </row>
    <row r="84" spans="2:18" x14ac:dyDescent="0.2">
      <c r="B84" s="143" t="s">
        <v>151</v>
      </c>
      <c r="G84" s="4">
        <v>87</v>
      </c>
      <c r="H84" s="80">
        <v>2015</v>
      </c>
      <c r="J84" s="144"/>
      <c r="N84" s="78" t="s">
        <v>303</v>
      </c>
      <c r="O84" s="17" t="e">
        <f>INDEX(#REF!,MATCH($B84,#REF!,0),2)</f>
        <v>#REF!</v>
      </c>
      <c r="P84" s="18">
        <f t="shared" si="2"/>
        <v>2015</v>
      </c>
      <c r="Q84" s="28">
        <f t="shared" si="3"/>
        <v>87</v>
      </c>
      <c r="R84" s="18" t="s">
        <v>256</v>
      </c>
    </row>
    <row r="85" spans="2:18" x14ac:dyDescent="0.2">
      <c r="B85" s="143" t="s">
        <v>152</v>
      </c>
      <c r="G85" s="4">
        <v>86</v>
      </c>
      <c r="H85" s="80">
        <v>2015</v>
      </c>
      <c r="J85" s="144"/>
      <c r="N85" s="78" t="s">
        <v>303</v>
      </c>
      <c r="O85" s="17" t="e">
        <f>INDEX(#REF!,MATCH($B85,#REF!,0),2)</f>
        <v>#REF!</v>
      </c>
      <c r="P85" s="18">
        <f t="shared" si="2"/>
        <v>2015</v>
      </c>
      <c r="Q85" s="28">
        <f t="shared" si="3"/>
        <v>86</v>
      </c>
      <c r="R85" s="18" t="s">
        <v>256</v>
      </c>
    </row>
    <row r="86" spans="2:18" x14ac:dyDescent="0.2">
      <c r="B86" s="143" t="s">
        <v>153</v>
      </c>
      <c r="G86" s="4">
        <v>85</v>
      </c>
      <c r="H86" s="80">
        <v>2015</v>
      </c>
      <c r="J86" s="144"/>
      <c r="N86" s="78" t="s">
        <v>303</v>
      </c>
      <c r="O86" s="17" t="e">
        <f>INDEX(#REF!,MATCH($B86,#REF!,0),2)</f>
        <v>#REF!</v>
      </c>
      <c r="P86" s="18">
        <f t="shared" si="2"/>
        <v>2015</v>
      </c>
      <c r="Q86" s="28">
        <f t="shared" si="3"/>
        <v>85</v>
      </c>
      <c r="R86" s="18" t="s">
        <v>256</v>
      </c>
    </row>
    <row r="87" spans="2:18" x14ac:dyDescent="0.2">
      <c r="B87" s="143" t="s">
        <v>156</v>
      </c>
      <c r="G87" s="4">
        <v>92</v>
      </c>
      <c r="H87" s="80">
        <v>2015</v>
      </c>
      <c r="J87" s="144"/>
      <c r="N87" s="78" t="s">
        <v>303</v>
      </c>
      <c r="O87" s="17" t="e">
        <f>INDEX(#REF!,MATCH($B87,#REF!,0),2)</f>
        <v>#REF!</v>
      </c>
      <c r="P87" s="18">
        <f t="shared" si="2"/>
        <v>2015</v>
      </c>
      <c r="Q87" s="28">
        <f t="shared" si="3"/>
        <v>92</v>
      </c>
      <c r="R87" s="18" t="s">
        <v>256</v>
      </c>
    </row>
    <row r="88" spans="2:18" x14ac:dyDescent="0.2">
      <c r="B88" s="143" t="s">
        <v>154</v>
      </c>
      <c r="G88" s="4">
        <v>85</v>
      </c>
      <c r="H88" s="80">
        <v>2015</v>
      </c>
      <c r="J88" s="144"/>
      <c r="N88" s="78" t="s">
        <v>303</v>
      </c>
      <c r="O88" s="17" t="e">
        <f>INDEX(#REF!,MATCH($B88,#REF!,0),2)</f>
        <v>#REF!</v>
      </c>
      <c r="P88" s="18">
        <f t="shared" si="2"/>
        <v>2015</v>
      </c>
      <c r="Q88" s="28">
        <f t="shared" si="3"/>
        <v>85</v>
      </c>
      <c r="R88" s="18" t="s">
        <v>256</v>
      </c>
    </row>
    <row r="89" spans="2:18" x14ac:dyDescent="0.2">
      <c r="B89" s="143" t="s">
        <v>155</v>
      </c>
      <c r="G89" s="4">
        <v>91</v>
      </c>
      <c r="H89" s="80">
        <v>2015</v>
      </c>
      <c r="J89" s="144"/>
      <c r="N89" s="78" t="s">
        <v>303</v>
      </c>
      <c r="O89" s="17" t="e">
        <f>INDEX(#REF!,MATCH($B89,#REF!,0),2)</f>
        <v>#REF!</v>
      </c>
      <c r="P89" s="18">
        <f t="shared" si="2"/>
        <v>2015</v>
      </c>
      <c r="Q89" s="28">
        <f t="shared" si="3"/>
        <v>91</v>
      </c>
      <c r="R89" s="18" t="s">
        <v>256</v>
      </c>
    </row>
    <row r="90" spans="2:18" x14ac:dyDescent="0.2">
      <c r="B90" s="143" t="s">
        <v>136</v>
      </c>
      <c r="G90" s="4">
        <v>89</v>
      </c>
      <c r="H90" s="80">
        <v>2016</v>
      </c>
      <c r="J90" s="144"/>
      <c r="N90" s="78" t="s">
        <v>303</v>
      </c>
      <c r="O90" s="17" t="e">
        <f>INDEX(#REF!,MATCH($B90,#REF!,0),2)</f>
        <v>#REF!</v>
      </c>
      <c r="P90" s="18">
        <f t="shared" si="2"/>
        <v>2016</v>
      </c>
      <c r="Q90" s="28">
        <f t="shared" si="3"/>
        <v>89</v>
      </c>
      <c r="R90" s="18" t="s">
        <v>256</v>
      </c>
    </row>
    <row r="91" spans="2:18" x14ac:dyDescent="0.2">
      <c r="B91" s="143" t="s">
        <v>137</v>
      </c>
      <c r="G91" s="4">
        <v>83</v>
      </c>
      <c r="H91" s="80">
        <v>2016</v>
      </c>
      <c r="J91" s="144"/>
      <c r="N91" s="78" t="s">
        <v>303</v>
      </c>
      <c r="O91" s="17" t="e">
        <f>INDEX(#REF!,MATCH($B91,#REF!,0),2)</f>
        <v>#REF!</v>
      </c>
      <c r="P91" s="18">
        <f t="shared" si="2"/>
        <v>2016</v>
      </c>
      <c r="Q91" s="28">
        <f t="shared" si="3"/>
        <v>83</v>
      </c>
      <c r="R91" s="18" t="s">
        <v>256</v>
      </c>
    </row>
    <row r="92" spans="2:18" x14ac:dyDescent="0.2">
      <c r="B92" s="143" t="s">
        <v>138</v>
      </c>
      <c r="G92" s="4">
        <v>90</v>
      </c>
      <c r="H92" s="80">
        <v>2016</v>
      </c>
      <c r="J92" s="144"/>
      <c r="N92" s="78" t="s">
        <v>303</v>
      </c>
      <c r="O92" s="17" t="e">
        <f>INDEX(#REF!,MATCH($B92,#REF!,0),2)</f>
        <v>#REF!</v>
      </c>
      <c r="P92" s="18">
        <f t="shared" si="2"/>
        <v>2016</v>
      </c>
      <c r="Q92" s="28">
        <f t="shared" si="3"/>
        <v>90</v>
      </c>
      <c r="R92" s="18" t="s">
        <v>256</v>
      </c>
    </row>
    <row r="93" spans="2:18" x14ac:dyDescent="0.2">
      <c r="B93" s="143" t="s">
        <v>139</v>
      </c>
      <c r="G93" s="4">
        <v>92</v>
      </c>
      <c r="H93" s="80">
        <v>2016</v>
      </c>
      <c r="J93" s="144"/>
      <c r="N93" s="78" t="s">
        <v>303</v>
      </c>
      <c r="O93" s="17" t="e">
        <f>INDEX(#REF!,MATCH($B93,#REF!,0),2)</f>
        <v>#REF!</v>
      </c>
      <c r="P93" s="18">
        <f t="shared" si="2"/>
        <v>2016</v>
      </c>
      <c r="Q93" s="28">
        <f t="shared" si="3"/>
        <v>92</v>
      </c>
      <c r="R93" s="18" t="s">
        <v>256</v>
      </c>
    </row>
    <row r="94" spans="2:18" x14ac:dyDescent="0.2">
      <c r="B94" s="143" t="s">
        <v>140</v>
      </c>
      <c r="G94" s="4">
        <v>88</v>
      </c>
      <c r="H94" s="80">
        <v>2016</v>
      </c>
      <c r="J94" s="144"/>
      <c r="N94" s="78" t="s">
        <v>303</v>
      </c>
      <c r="O94" s="17" t="e">
        <f>INDEX(#REF!,MATCH($B94,#REF!,0),2)</f>
        <v>#REF!</v>
      </c>
      <c r="P94" s="18">
        <f t="shared" si="2"/>
        <v>2016</v>
      </c>
      <c r="Q94" s="28">
        <f t="shared" si="3"/>
        <v>88</v>
      </c>
      <c r="R94" s="18" t="s">
        <v>256</v>
      </c>
    </row>
    <row r="95" spans="2:18" x14ac:dyDescent="0.2">
      <c r="B95" s="143" t="s">
        <v>141</v>
      </c>
      <c r="G95" s="4">
        <v>82</v>
      </c>
      <c r="H95" s="80">
        <v>2016</v>
      </c>
      <c r="J95" s="144"/>
      <c r="N95" s="78" t="s">
        <v>303</v>
      </c>
      <c r="O95" s="17" t="e">
        <f>INDEX(#REF!,MATCH($B95,#REF!,0),2)</f>
        <v>#REF!</v>
      </c>
      <c r="P95" s="18">
        <f t="shared" si="2"/>
        <v>2016</v>
      </c>
      <c r="Q95" s="28">
        <f t="shared" si="3"/>
        <v>82</v>
      </c>
      <c r="R95" s="18" t="s">
        <v>256</v>
      </c>
    </row>
    <row r="96" spans="2:18" x14ac:dyDescent="0.2">
      <c r="B96" s="143" t="s">
        <v>142</v>
      </c>
      <c r="G96" s="4">
        <v>89</v>
      </c>
      <c r="H96" s="80">
        <v>2016</v>
      </c>
      <c r="J96" s="144"/>
      <c r="N96" s="78" t="s">
        <v>303</v>
      </c>
      <c r="O96" s="17" t="e">
        <f>INDEX(#REF!,MATCH($B96,#REF!,0),2)</f>
        <v>#REF!</v>
      </c>
      <c r="P96" s="18">
        <f t="shared" si="2"/>
        <v>2016</v>
      </c>
      <c r="Q96" s="28">
        <f t="shared" si="3"/>
        <v>89</v>
      </c>
      <c r="R96" s="18" t="s">
        <v>256</v>
      </c>
    </row>
    <row r="97" spans="2:18" x14ac:dyDescent="0.2">
      <c r="B97" s="143" t="s">
        <v>293</v>
      </c>
      <c r="G97" s="4">
        <v>82</v>
      </c>
      <c r="H97" s="80">
        <v>2016</v>
      </c>
      <c r="J97" s="144"/>
      <c r="N97" s="78" t="s">
        <v>303</v>
      </c>
      <c r="O97" s="17" t="e">
        <f>INDEX(#REF!,MATCH($B97,#REF!,0),2)</f>
        <v>#REF!</v>
      </c>
      <c r="P97" s="18">
        <f t="shared" si="2"/>
        <v>2016</v>
      </c>
      <c r="Q97" s="28">
        <f t="shared" si="3"/>
        <v>82</v>
      </c>
      <c r="R97" s="18" t="s">
        <v>256</v>
      </c>
    </row>
    <row r="98" spans="2:18" x14ac:dyDescent="0.2">
      <c r="B98" s="143" t="s">
        <v>144</v>
      </c>
      <c r="G98" s="4">
        <v>86</v>
      </c>
      <c r="H98" s="80">
        <v>2016</v>
      </c>
      <c r="J98" s="144"/>
      <c r="N98" s="78" t="s">
        <v>303</v>
      </c>
      <c r="O98" s="17" t="e">
        <f>INDEX(#REF!,MATCH($B98,#REF!,0),2)</f>
        <v>#REF!</v>
      </c>
      <c r="P98" s="18">
        <f t="shared" si="2"/>
        <v>2016</v>
      </c>
      <c r="Q98" s="28">
        <f t="shared" si="3"/>
        <v>86</v>
      </c>
      <c r="R98" s="18" t="s">
        <v>256</v>
      </c>
    </row>
    <row r="99" spans="2:18" x14ac:dyDescent="0.2">
      <c r="B99" s="143" t="s">
        <v>145</v>
      </c>
      <c r="G99" s="4">
        <v>90</v>
      </c>
      <c r="H99" s="80">
        <v>2016</v>
      </c>
      <c r="J99" s="144"/>
      <c r="N99" s="78" t="s">
        <v>303</v>
      </c>
      <c r="O99" s="17" t="e">
        <f>INDEX(#REF!,MATCH($B99,#REF!,0),2)</f>
        <v>#REF!</v>
      </c>
      <c r="P99" s="18">
        <f t="shared" si="2"/>
        <v>2016</v>
      </c>
      <c r="Q99" s="28">
        <f t="shared" si="3"/>
        <v>90</v>
      </c>
      <c r="R99" s="18" t="s">
        <v>256</v>
      </c>
    </row>
    <row r="100" spans="2:18" x14ac:dyDescent="0.2">
      <c r="B100" s="143" t="s">
        <v>146</v>
      </c>
      <c r="G100" s="4">
        <v>91</v>
      </c>
      <c r="H100" s="80">
        <v>2016</v>
      </c>
      <c r="J100" s="144"/>
      <c r="N100" s="78" t="s">
        <v>303</v>
      </c>
      <c r="O100" s="17" t="e">
        <f>INDEX(#REF!,MATCH($B100,#REF!,0),2)</f>
        <v>#REF!</v>
      </c>
      <c r="P100" s="18">
        <f t="shared" si="2"/>
        <v>2016</v>
      </c>
      <c r="Q100" s="28">
        <f t="shared" si="3"/>
        <v>91</v>
      </c>
      <c r="R100" s="18" t="s">
        <v>256</v>
      </c>
    </row>
    <row r="101" spans="2:18" x14ac:dyDescent="0.2">
      <c r="B101" s="143" t="s">
        <v>147</v>
      </c>
      <c r="G101" s="4">
        <v>90</v>
      </c>
      <c r="H101" s="80">
        <v>2016</v>
      </c>
      <c r="J101" s="144"/>
      <c r="N101" s="78" t="s">
        <v>303</v>
      </c>
      <c r="O101" s="17" t="e">
        <f>INDEX(#REF!,MATCH($B101,#REF!,0),2)</f>
        <v>#REF!</v>
      </c>
      <c r="P101" s="18">
        <f t="shared" si="2"/>
        <v>2016</v>
      </c>
      <c r="Q101" s="28">
        <f t="shared" si="3"/>
        <v>90</v>
      </c>
      <c r="R101" s="18" t="s">
        <v>256</v>
      </c>
    </row>
    <row r="102" spans="2:18" x14ac:dyDescent="0.2">
      <c r="B102" s="143" t="s">
        <v>148</v>
      </c>
      <c r="G102" s="4">
        <v>88</v>
      </c>
      <c r="H102" s="80">
        <v>2016</v>
      </c>
      <c r="J102" s="144"/>
      <c r="N102" s="78" t="s">
        <v>303</v>
      </c>
      <c r="O102" s="17" t="e">
        <f>INDEX(#REF!,MATCH($B102,#REF!,0),2)</f>
        <v>#REF!</v>
      </c>
      <c r="P102" s="18">
        <f t="shared" si="2"/>
        <v>2016</v>
      </c>
      <c r="Q102" s="28">
        <f t="shared" si="3"/>
        <v>88</v>
      </c>
      <c r="R102" s="18" t="s">
        <v>256</v>
      </c>
    </row>
    <row r="103" spans="2:18" x14ac:dyDescent="0.2">
      <c r="B103" s="143" t="s">
        <v>149</v>
      </c>
      <c r="G103" s="4">
        <v>86</v>
      </c>
      <c r="H103" s="80">
        <v>2016</v>
      </c>
      <c r="J103" s="144"/>
      <c r="N103" s="78" t="s">
        <v>303</v>
      </c>
      <c r="O103" s="17" t="e">
        <f>INDEX(#REF!,MATCH($B103,#REF!,0),2)</f>
        <v>#REF!</v>
      </c>
      <c r="P103" s="18">
        <f t="shared" si="2"/>
        <v>2016</v>
      </c>
      <c r="Q103" s="28">
        <f t="shared" si="3"/>
        <v>86</v>
      </c>
      <c r="R103" s="18" t="s">
        <v>256</v>
      </c>
    </row>
    <row r="104" spans="2:18" x14ac:dyDescent="0.2">
      <c r="B104" s="143" t="s">
        <v>150</v>
      </c>
      <c r="G104" s="4">
        <v>90</v>
      </c>
      <c r="H104" s="80">
        <v>2016</v>
      </c>
      <c r="J104" s="144"/>
      <c r="N104" s="78" t="s">
        <v>303</v>
      </c>
      <c r="O104" s="17" t="e">
        <f>INDEX(#REF!,MATCH($B104,#REF!,0),2)</f>
        <v>#REF!</v>
      </c>
      <c r="P104" s="18">
        <f t="shared" si="2"/>
        <v>2016</v>
      </c>
      <c r="Q104" s="28">
        <f t="shared" si="3"/>
        <v>90</v>
      </c>
      <c r="R104" s="18" t="s">
        <v>256</v>
      </c>
    </row>
    <row r="105" spans="2:18" x14ac:dyDescent="0.2">
      <c r="B105" s="143" t="s">
        <v>151</v>
      </c>
      <c r="G105" s="4">
        <v>87</v>
      </c>
      <c r="H105" s="80">
        <v>2016</v>
      </c>
      <c r="J105" s="144"/>
      <c r="N105" s="78" t="s">
        <v>303</v>
      </c>
      <c r="O105" s="17" t="e">
        <f>INDEX(#REF!,MATCH($B105,#REF!,0),2)</f>
        <v>#REF!</v>
      </c>
      <c r="P105" s="18">
        <f t="shared" si="2"/>
        <v>2016</v>
      </c>
      <c r="Q105" s="28">
        <f t="shared" si="3"/>
        <v>87</v>
      </c>
      <c r="R105" s="18" t="s">
        <v>256</v>
      </c>
    </row>
    <row r="106" spans="2:18" x14ac:dyDescent="0.2">
      <c r="B106" s="143" t="s">
        <v>152</v>
      </c>
      <c r="G106" s="4">
        <v>89</v>
      </c>
      <c r="H106" s="80">
        <v>2016</v>
      </c>
      <c r="J106" s="144"/>
      <c r="N106" s="78" t="s">
        <v>303</v>
      </c>
      <c r="O106" s="17" t="e">
        <f>INDEX(#REF!,MATCH($B106,#REF!,0),2)</f>
        <v>#REF!</v>
      </c>
      <c r="P106" s="18">
        <f t="shared" si="2"/>
        <v>2016</v>
      </c>
      <c r="Q106" s="28">
        <f t="shared" si="3"/>
        <v>89</v>
      </c>
      <c r="R106" s="18" t="s">
        <v>256</v>
      </c>
    </row>
    <row r="107" spans="2:18" x14ac:dyDescent="0.2">
      <c r="B107" s="143" t="s">
        <v>153</v>
      </c>
      <c r="G107" s="4">
        <v>82</v>
      </c>
      <c r="H107" s="80">
        <v>2016</v>
      </c>
      <c r="J107" s="144"/>
      <c r="N107" s="78" t="s">
        <v>303</v>
      </c>
      <c r="O107" s="17" t="e">
        <f>INDEX(#REF!,MATCH($B107,#REF!,0),2)</f>
        <v>#REF!</v>
      </c>
      <c r="P107" s="18">
        <f t="shared" si="2"/>
        <v>2016</v>
      </c>
      <c r="Q107" s="28">
        <f t="shared" si="3"/>
        <v>82</v>
      </c>
      <c r="R107" s="18" t="s">
        <v>256</v>
      </c>
    </row>
    <row r="108" spans="2:18" x14ac:dyDescent="0.2">
      <c r="B108" s="143" t="s">
        <v>156</v>
      </c>
      <c r="G108" s="4">
        <v>93</v>
      </c>
      <c r="H108" s="80">
        <v>2016</v>
      </c>
      <c r="J108" s="144"/>
      <c r="N108" s="78" t="s">
        <v>303</v>
      </c>
      <c r="O108" s="17" t="e">
        <f>INDEX(#REF!,MATCH($B108,#REF!,0),2)</f>
        <v>#REF!</v>
      </c>
      <c r="P108" s="18">
        <f t="shared" si="2"/>
        <v>2016</v>
      </c>
      <c r="Q108" s="28">
        <f t="shared" si="3"/>
        <v>93</v>
      </c>
      <c r="R108" s="18" t="s">
        <v>256</v>
      </c>
    </row>
    <row r="109" spans="2:18" x14ac:dyDescent="0.2">
      <c r="B109" s="143" t="s">
        <v>154</v>
      </c>
      <c r="G109" s="4">
        <v>86</v>
      </c>
      <c r="H109" s="80">
        <v>2016</v>
      </c>
      <c r="J109" s="144"/>
      <c r="N109" s="78" t="s">
        <v>303</v>
      </c>
      <c r="O109" s="17" t="e">
        <f>INDEX(#REF!,MATCH($B109,#REF!,0),2)</f>
        <v>#REF!</v>
      </c>
      <c r="P109" s="18">
        <f t="shared" si="2"/>
        <v>2016</v>
      </c>
      <c r="Q109" s="28">
        <f t="shared" si="3"/>
        <v>86</v>
      </c>
      <c r="R109" s="18" t="s">
        <v>256</v>
      </c>
    </row>
    <row r="110" spans="2:18" x14ac:dyDescent="0.2">
      <c r="B110" s="143" t="s">
        <v>155</v>
      </c>
      <c r="G110" s="4">
        <v>92</v>
      </c>
      <c r="H110" s="80">
        <v>2016</v>
      </c>
      <c r="J110" s="144"/>
      <c r="N110" s="78" t="s">
        <v>303</v>
      </c>
      <c r="O110" s="17" t="e">
        <f>INDEX(#REF!,MATCH($B110,#REF!,0),2)</f>
        <v>#REF!</v>
      </c>
      <c r="P110" s="18">
        <f t="shared" si="2"/>
        <v>2016</v>
      </c>
      <c r="Q110" s="28">
        <f t="shared" si="3"/>
        <v>92</v>
      </c>
      <c r="R110" s="18" t="s">
        <v>256</v>
      </c>
    </row>
    <row r="111" spans="2:18" x14ac:dyDescent="0.2">
      <c r="B111" s="143" t="s">
        <v>136</v>
      </c>
      <c r="G111" s="4">
        <v>87</v>
      </c>
      <c r="H111" s="80">
        <v>2017</v>
      </c>
      <c r="J111" s="144"/>
      <c r="N111" s="78" t="s">
        <v>303</v>
      </c>
      <c r="O111" s="17" t="e">
        <f>INDEX(#REF!,MATCH($B111,#REF!,0),2)</f>
        <v>#REF!</v>
      </c>
      <c r="P111" s="18">
        <f t="shared" si="2"/>
        <v>2017</v>
      </c>
      <c r="Q111" s="28">
        <f t="shared" si="3"/>
        <v>87</v>
      </c>
      <c r="R111" s="18" t="s">
        <v>256</v>
      </c>
    </row>
    <row r="112" spans="2:18" x14ac:dyDescent="0.2">
      <c r="B112" s="143" t="s">
        <v>137</v>
      </c>
      <c r="G112" s="4">
        <v>78</v>
      </c>
      <c r="H112" s="80">
        <v>2017</v>
      </c>
      <c r="J112" s="144"/>
      <c r="N112" s="78" t="s">
        <v>303</v>
      </c>
      <c r="O112" s="17" t="e">
        <f>INDEX(#REF!,MATCH($B112,#REF!,0),2)</f>
        <v>#REF!</v>
      </c>
      <c r="P112" s="18">
        <f t="shared" si="2"/>
        <v>2017</v>
      </c>
      <c r="Q112" s="28">
        <f t="shared" si="3"/>
        <v>78</v>
      </c>
      <c r="R112" s="18" t="s">
        <v>256</v>
      </c>
    </row>
    <row r="113" spans="2:18" x14ac:dyDescent="0.2">
      <c r="B113" s="143" t="s">
        <v>138</v>
      </c>
      <c r="G113" s="4">
        <v>91</v>
      </c>
      <c r="H113" s="80">
        <v>2017</v>
      </c>
      <c r="J113" s="144"/>
      <c r="N113" s="78" t="s">
        <v>303</v>
      </c>
      <c r="O113" s="17" t="e">
        <f>INDEX(#REF!,MATCH($B113,#REF!,0),2)</f>
        <v>#REF!</v>
      </c>
      <c r="P113" s="18">
        <f t="shared" si="2"/>
        <v>2017</v>
      </c>
      <c r="Q113" s="28">
        <f t="shared" si="3"/>
        <v>91</v>
      </c>
      <c r="R113" s="18" t="s">
        <v>256</v>
      </c>
    </row>
    <row r="114" spans="2:18" x14ac:dyDescent="0.2">
      <c r="B114" s="143" t="s">
        <v>139</v>
      </c>
      <c r="G114" s="4">
        <v>90</v>
      </c>
      <c r="H114" s="80">
        <v>2017</v>
      </c>
      <c r="J114" s="144"/>
      <c r="N114" s="78" t="s">
        <v>303</v>
      </c>
      <c r="O114" s="17" t="e">
        <f>INDEX(#REF!,MATCH($B114,#REF!,0),2)</f>
        <v>#REF!</v>
      </c>
      <c r="P114" s="18">
        <f t="shared" si="2"/>
        <v>2017</v>
      </c>
      <c r="Q114" s="28">
        <f t="shared" si="3"/>
        <v>90</v>
      </c>
      <c r="R114" s="18" t="s">
        <v>256</v>
      </c>
    </row>
    <row r="115" spans="2:18" x14ac:dyDescent="0.2">
      <c r="B115" s="143" t="s">
        <v>140</v>
      </c>
      <c r="G115" s="4">
        <v>88</v>
      </c>
      <c r="H115" s="80">
        <v>2017</v>
      </c>
      <c r="J115" s="144"/>
      <c r="N115" s="78" t="s">
        <v>303</v>
      </c>
      <c r="O115" s="17" t="e">
        <f>INDEX(#REF!,MATCH($B115,#REF!,0),2)</f>
        <v>#REF!</v>
      </c>
      <c r="P115" s="18">
        <f t="shared" si="2"/>
        <v>2017</v>
      </c>
      <c r="Q115" s="28">
        <f t="shared" si="3"/>
        <v>88</v>
      </c>
      <c r="R115" s="18" t="s">
        <v>256</v>
      </c>
    </row>
    <row r="116" spans="2:18" x14ac:dyDescent="0.2">
      <c r="B116" s="143" t="s">
        <v>141</v>
      </c>
      <c r="G116" s="4">
        <v>83</v>
      </c>
      <c r="H116" s="80">
        <v>2017</v>
      </c>
      <c r="J116" s="144"/>
      <c r="N116" s="78" t="s">
        <v>303</v>
      </c>
      <c r="O116" s="17" t="e">
        <f>INDEX(#REF!,MATCH($B116,#REF!,0),2)</f>
        <v>#REF!</v>
      </c>
      <c r="P116" s="18">
        <f t="shared" si="2"/>
        <v>2017</v>
      </c>
      <c r="Q116" s="28">
        <f t="shared" si="3"/>
        <v>83</v>
      </c>
      <c r="R116" s="18" t="s">
        <v>256</v>
      </c>
    </row>
    <row r="117" spans="2:18" x14ac:dyDescent="0.2">
      <c r="B117" s="143" t="s">
        <v>142</v>
      </c>
      <c r="G117" s="4">
        <v>88</v>
      </c>
      <c r="H117" s="80">
        <v>2017</v>
      </c>
      <c r="J117" s="144"/>
      <c r="N117" s="78" t="s">
        <v>303</v>
      </c>
      <c r="O117" s="17" t="e">
        <f>INDEX(#REF!,MATCH($B117,#REF!,0),2)</f>
        <v>#REF!</v>
      </c>
      <c r="P117" s="18">
        <f t="shared" si="2"/>
        <v>2017</v>
      </c>
      <c r="Q117" s="28">
        <f t="shared" si="3"/>
        <v>88</v>
      </c>
      <c r="R117" s="18" t="s">
        <v>256</v>
      </c>
    </row>
    <row r="118" spans="2:18" x14ac:dyDescent="0.2">
      <c r="B118" s="143" t="s">
        <v>293</v>
      </c>
      <c r="G118" s="4">
        <v>84</v>
      </c>
      <c r="H118" s="80">
        <v>2017</v>
      </c>
      <c r="J118" s="144"/>
      <c r="N118" s="78" t="s">
        <v>303</v>
      </c>
      <c r="O118" s="17" t="e">
        <f>INDEX(#REF!,MATCH($B118,#REF!,0),2)</f>
        <v>#REF!</v>
      </c>
      <c r="P118" s="18">
        <f t="shared" si="2"/>
        <v>2017</v>
      </c>
      <c r="Q118" s="28">
        <f t="shared" si="3"/>
        <v>84</v>
      </c>
      <c r="R118" s="18" t="s">
        <v>256</v>
      </c>
    </row>
    <row r="119" spans="2:18" x14ac:dyDescent="0.2">
      <c r="B119" s="143" t="s">
        <v>144</v>
      </c>
      <c r="G119" s="4">
        <v>87</v>
      </c>
      <c r="H119" s="80">
        <v>2017</v>
      </c>
      <c r="J119" s="144"/>
      <c r="N119" s="78" t="s">
        <v>303</v>
      </c>
      <c r="O119" s="17" t="e">
        <f>INDEX(#REF!,MATCH($B119,#REF!,0),2)</f>
        <v>#REF!</v>
      </c>
      <c r="P119" s="18">
        <f t="shared" si="2"/>
        <v>2017</v>
      </c>
      <c r="Q119" s="28">
        <f t="shared" si="3"/>
        <v>87</v>
      </c>
      <c r="R119" s="18" t="s">
        <v>256</v>
      </c>
    </row>
    <row r="120" spans="2:18" x14ac:dyDescent="0.2">
      <c r="B120" s="143" t="s">
        <v>145</v>
      </c>
      <c r="G120" s="4">
        <v>89</v>
      </c>
      <c r="H120" s="80">
        <v>2017</v>
      </c>
      <c r="J120" s="144"/>
      <c r="N120" s="78" t="s">
        <v>303</v>
      </c>
      <c r="O120" s="17" t="e">
        <f>INDEX(#REF!,MATCH($B120,#REF!,0),2)</f>
        <v>#REF!</v>
      </c>
      <c r="P120" s="18">
        <f t="shared" si="2"/>
        <v>2017</v>
      </c>
      <c r="Q120" s="28">
        <f t="shared" si="3"/>
        <v>89</v>
      </c>
      <c r="R120" s="18" t="s">
        <v>256</v>
      </c>
    </row>
    <row r="121" spans="2:18" x14ac:dyDescent="0.2">
      <c r="B121" s="143" t="s">
        <v>146</v>
      </c>
      <c r="G121" s="4">
        <v>90</v>
      </c>
      <c r="H121" s="80">
        <v>2017</v>
      </c>
      <c r="J121" s="144"/>
      <c r="N121" s="78" t="s">
        <v>303</v>
      </c>
      <c r="O121" s="17" t="e">
        <f>INDEX(#REF!,MATCH($B121,#REF!,0),2)</f>
        <v>#REF!</v>
      </c>
      <c r="P121" s="18">
        <f t="shared" si="2"/>
        <v>2017</v>
      </c>
      <c r="Q121" s="28">
        <f t="shared" si="3"/>
        <v>90</v>
      </c>
      <c r="R121" s="18" t="s">
        <v>256</v>
      </c>
    </row>
    <row r="122" spans="2:18" x14ac:dyDescent="0.2">
      <c r="B122" s="143" t="s">
        <v>147</v>
      </c>
      <c r="G122" s="4">
        <v>93</v>
      </c>
      <c r="H122" s="80">
        <v>2017</v>
      </c>
      <c r="J122" s="144"/>
      <c r="N122" s="78" t="s">
        <v>303</v>
      </c>
      <c r="O122" s="17" t="e">
        <f>INDEX(#REF!,MATCH($B122,#REF!,0),2)</f>
        <v>#REF!</v>
      </c>
      <c r="P122" s="18">
        <f t="shared" si="2"/>
        <v>2017</v>
      </c>
      <c r="Q122" s="28">
        <f t="shared" si="3"/>
        <v>93</v>
      </c>
      <c r="R122" s="18" t="s">
        <v>256</v>
      </c>
    </row>
    <row r="123" spans="2:18" x14ac:dyDescent="0.2">
      <c r="B123" s="143" t="s">
        <v>148</v>
      </c>
      <c r="G123" s="4">
        <v>91</v>
      </c>
      <c r="H123" s="80">
        <v>2017</v>
      </c>
      <c r="J123" s="144"/>
      <c r="N123" s="78" t="s">
        <v>303</v>
      </c>
      <c r="O123" s="17" t="e">
        <f>INDEX(#REF!,MATCH($B123,#REF!,0),2)</f>
        <v>#REF!</v>
      </c>
      <c r="P123" s="18">
        <f t="shared" si="2"/>
        <v>2017</v>
      </c>
      <c r="Q123" s="28">
        <f t="shared" si="3"/>
        <v>91</v>
      </c>
      <c r="R123" s="18" t="s">
        <v>256</v>
      </c>
    </row>
    <row r="124" spans="2:18" x14ac:dyDescent="0.2">
      <c r="B124" s="143" t="s">
        <v>149</v>
      </c>
      <c r="G124" s="4">
        <v>84</v>
      </c>
      <c r="H124" s="80">
        <v>2017</v>
      </c>
      <c r="J124" s="144"/>
      <c r="N124" s="78" t="s">
        <v>303</v>
      </c>
      <c r="O124" s="17" t="e">
        <f>INDEX(#REF!,MATCH($B124,#REF!,0),2)</f>
        <v>#REF!</v>
      </c>
      <c r="P124" s="18">
        <f t="shared" si="2"/>
        <v>2017</v>
      </c>
      <c r="Q124" s="28">
        <f t="shared" si="3"/>
        <v>84</v>
      </c>
      <c r="R124" s="18" t="s">
        <v>256</v>
      </c>
    </row>
    <row r="125" spans="2:18" x14ac:dyDescent="0.2">
      <c r="B125" s="143" t="s">
        <v>150</v>
      </c>
      <c r="G125" s="4">
        <v>89</v>
      </c>
      <c r="H125" s="80">
        <v>2017</v>
      </c>
      <c r="J125" s="144"/>
      <c r="N125" s="78" t="s">
        <v>303</v>
      </c>
      <c r="O125" s="17" t="e">
        <f>INDEX(#REF!,MATCH($B125,#REF!,0),2)</f>
        <v>#REF!</v>
      </c>
      <c r="P125" s="18">
        <f t="shared" si="2"/>
        <v>2017</v>
      </c>
      <c r="Q125" s="28">
        <f t="shared" si="3"/>
        <v>89</v>
      </c>
      <c r="R125" s="18" t="s">
        <v>256</v>
      </c>
    </row>
    <row r="126" spans="2:18" x14ac:dyDescent="0.2">
      <c r="B126" s="143" t="s">
        <v>151</v>
      </c>
      <c r="G126" s="4">
        <v>82</v>
      </c>
      <c r="H126" s="80">
        <v>2017</v>
      </c>
      <c r="J126" s="144"/>
      <c r="N126" s="78" t="s">
        <v>303</v>
      </c>
      <c r="O126" s="17" t="e">
        <f>INDEX(#REF!,MATCH($B126,#REF!,0),2)</f>
        <v>#REF!</v>
      </c>
      <c r="P126" s="18">
        <f t="shared" si="2"/>
        <v>2017</v>
      </c>
      <c r="Q126" s="28">
        <f t="shared" si="3"/>
        <v>82</v>
      </c>
      <c r="R126" s="18" t="s">
        <v>256</v>
      </c>
    </row>
    <row r="127" spans="2:18" x14ac:dyDescent="0.2">
      <c r="B127" s="143" t="s">
        <v>152</v>
      </c>
      <c r="G127" s="4">
        <v>87</v>
      </c>
      <c r="H127" s="80">
        <v>2017</v>
      </c>
      <c r="J127" s="144"/>
      <c r="N127" s="78" t="s">
        <v>303</v>
      </c>
      <c r="O127" s="17" t="e">
        <f>INDEX(#REF!,MATCH($B127,#REF!,0),2)</f>
        <v>#REF!</v>
      </c>
      <c r="P127" s="18">
        <f t="shared" ref="P127:P190" si="4">H127</f>
        <v>2017</v>
      </c>
      <c r="Q127" s="28">
        <f t="shared" ref="Q127:Q190" si="5">G127</f>
        <v>87</v>
      </c>
      <c r="R127" s="18" t="s">
        <v>256</v>
      </c>
    </row>
    <row r="128" spans="2:18" x14ac:dyDescent="0.2">
      <c r="B128" s="143" t="s">
        <v>153</v>
      </c>
      <c r="G128" s="4">
        <v>82</v>
      </c>
      <c r="H128" s="80">
        <v>2017</v>
      </c>
      <c r="J128" s="144"/>
      <c r="N128" s="78" t="s">
        <v>303</v>
      </c>
      <c r="O128" s="17" t="e">
        <f>INDEX(#REF!,MATCH($B128,#REF!,0),2)</f>
        <v>#REF!</v>
      </c>
      <c r="P128" s="18">
        <f t="shared" si="4"/>
        <v>2017</v>
      </c>
      <c r="Q128" s="28">
        <f t="shared" si="5"/>
        <v>82</v>
      </c>
      <c r="R128" s="18" t="s">
        <v>256</v>
      </c>
    </row>
    <row r="129" spans="2:18" x14ac:dyDescent="0.2">
      <c r="B129" s="143" t="s">
        <v>156</v>
      </c>
      <c r="G129" s="4">
        <v>92</v>
      </c>
      <c r="H129" s="80">
        <v>2017</v>
      </c>
      <c r="J129" s="144"/>
      <c r="N129" s="78" t="s">
        <v>303</v>
      </c>
      <c r="O129" s="17" t="e">
        <f>INDEX(#REF!,MATCH($B129,#REF!,0),2)</f>
        <v>#REF!</v>
      </c>
      <c r="P129" s="18">
        <f t="shared" si="4"/>
        <v>2017</v>
      </c>
      <c r="Q129" s="28">
        <f t="shared" si="5"/>
        <v>92</v>
      </c>
      <c r="R129" s="18" t="s">
        <v>256</v>
      </c>
    </row>
    <row r="130" spans="2:18" x14ac:dyDescent="0.2">
      <c r="B130" s="143" t="s">
        <v>154</v>
      </c>
      <c r="G130" s="4">
        <v>85</v>
      </c>
      <c r="H130" s="80">
        <v>2017</v>
      </c>
      <c r="J130" s="144"/>
      <c r="N130" s="78" t="s">
        <v>303</v>
      </c>
      <c r="O130" s="17" t="e">
        <f>INDEX(#REF!,MATCH($B130,#REF!,0),2)</f>
        <v>#REF!</v>
      </c>
      <c r="P130" s="18">
        <f t="shared" si="4"/>
        <v>2017</v>
      </c>
      <c r="Q130" s="28">
        <f t="shared" si="5"/>
        <v>85</v>
      </c>
      <c r="R130" s="18" t="s">
        <v>256</v>
      </c>
    </row>
    <row r="131" spans="2:18" x14ac:dyDescent="0.2">
      <c r="B131" s="143" t="s">
        <v>155</v>
      </c>
      <c r="G131" s="4">
        <v>90</v>
      </c>
      <c r="H131" s="80">
        <v>2017</v>
      </c>
      <c r="J131" s="144"/>
      <c r="N131" s="78" t="s">
        <v>303</v>
      </c>
      <c r="O131" s="17" t="e">
        <f>INDEX(#REF!,MATCH($B131,#REF!,0),2)</f>
        <v>#REF!</v>
      </c>
      <c r="P131" s="18">
        <f t="shared" si="4"/>
        <v>2017</v>
      </c>
      <c r="Q131" s="28">
        <f t="shared" si="5"/>
        <v>90</v>
      </c>
      <c r="R131" s="18" t="s">
        <v>256</v>
      </c>
    </row>
    <row r="132" spans="2:18" x14ac:dyDescent="0.2">
      <c r="B132" s="143" t="s">
        <v>136</v>
      </c>
      <c r="G132" s="4">
        <v>87</v>
      </c>
      <c r="H132" s="80">
        <v>2018</v>
      </c>
      <c r="J132" s="145"/>
      <c r="N132" s="78" t="s">
        <v>303</v>
      </c>
      <c r="O132" s="17" t="e">
        <f>INDEX(#REF!,MATCH($B132,#REF!,0),2)</f>
        <v>#REF!</v>
      </c>
      <c r="P132" s="18">
        <f t="shared" si="4"/>
        <v>2018</v>
      </c>
      <c r="Q132" s="28">
        <f t="shared" si="5"/>
        <v>87</v>
      </c>
      <c r="R132" s="18" t="s">
        <v>256</v>
      </c>
    </row>
    <row r="133" spans="2:18" x14ac:dyDescent="0.2">
      <c r="B133" s="143" t="s">
        <v>137</v>
      </c>
      <c r="G133" s="4">
        <v>83</v>
      </c>
      <c r="H133" s="80">
        <v>2018</v>
      </c>
      <c r="J133" s="145"/>
      <c r="N133" s="78" t="s">
        <v>303</v>
      </c>
      <c r="O133" s="17" t="e">
        <f>INDEX(#REF!,MATCH($B133,#REF!,0),2)</f>
        <v>#REF!</v>
      </c>
      <c r="P133" s="18">
        <f t="shared" si="4"/>
        <v>2018</v>
      </c>
      <c r="Q133" s="28">
        <f t="shared" si="5"/>
        <v>83</v>
      </c>
      <c r="R133" s="18" t="s">
        <v>256</v>
      </c>
    </row>
    <row r="134" spans="2:18" x14ac:dyDescent="0.2">
      <c r="B134" s="143" t="s">
        <v>138</v>
      </c>
      <c r="G134" s="4">
        <v>95</v>
      </c>
      <c r="H134" s="80">
        <v>2018</v>
      </c>
      <c r="J134" s="145"/>
      <c r="N134" s="78" t="s">
        <v>303</v>
      </c>
      <c r="O134" s="17" t="e">
        <f>INDEX(#REF!,MATCH($B134,#REF!,0),2)</f>
        <v>#REF!</v>
      </c>
      <c r="P134" s="18">
        <f t="shared" si="4"/>
        <v>2018</v>
      </c>
      <c r="Q134" s="28">
        <f t="shared" si="5"/>
        <v>95</v>
      </c>
      <c r="R134" s="18" t="s">
        <v>256</v>
      </c>
    </row>
    <row r="135" spans="2:18" x14ac:dyDescent="0.2">
      <c r="B135" s="143" t="s">
        <v>139</v>
      </c>
      <c r="G135" s="4">
        <v>89</v>
      </c>
      <c r="H135" s="80">
        <v>2018</v>
      </c>
      <c r="J135" s="145"/>
      <c r="N135" s="78" t="s">
        <v>303</v>
      </c>
      <c r="O135" s="17" t="e">
        <f>INDEX(#REF!,MATCH($B135,#REF!,0),2)</f>
        <v>#REF!</v>
      </c>
      <c r="P135" s="18">
        <f t="shared" si="4"/>
        <v>2018</v>
      </c>
      <c r="Q135" s="28">
        <f t="shared" si="5"/>
        <v>89</v>
      </c>
      <c r="R135" s="18" t="s">
        <v>256</v>
      </c>
    </row>
    <row r="136" spans="2:18" x14ac:dyDescent="0.2">
      <c r="B136" s="143" t="s">
        <v>140</v>
      </c>
      <c r="G136" s="4">
        <v>88</v>
      </c>
      <c r="H136" s="80">
        <v>2018</v>
      </c>
      <c r="J136" s="145"/>
      <c r="N136" s="78" t="s">
        <v>303</v>
      </c>
      <c r="O136" s="17" t="e">
        <f>INDEX(#REF!,MATCH($B136,#REF!,0),2)</f>
        <v>#REF!</v>
      </c>
      <c r="P136" s="18">
        <f t="shared" si="4"/>
        <v>2018</v>
      </c>
      <c r="Q136" s="28">
        <f t="shared" si="5"/>
        <v>88</v>
      </c>
      <c r="R136" s="18" t="s">
        <v>256</v>
      </c>
    </row>
    <row r="137" spans="2:18" x14ac:dyDescent="0.2">
      <c r="B137" s="143" t="s">
        <v>141</v>
      </c>
      <c r="G137" s="4">
        <v>89</v>
      </c>
      <c r="H137" s="80">
        <v>2018</v>
      </c>
      <c r="J137" s="145"/>
      <c r="N137" s="78" t="s">
        <v>303</v>
      </c>
      <c r="O137" s="17" t="e">
        <f>INDEX(#REF!,MATCH($B137,#REF!,0),2)</f>
        <v>#REF!</v>
      </c>
      <c r="P137" s="18">
        <f t="shared" si="4"/>
        <v>2018</v>
      </c>
      <c r="Q137" s="28">
        <f t="shared" si="5"/>
        <v>89</v>
      </c>
      <c r="R137" s="18" t="s">
        <v>256</v>
      </c>
    </row>
    <row r="138" spans="2:18" x14ac:dyDescent="0.2">
      <c r="B138" s="143" t="s">
        <v>142</v>
      </c>
      <c r="G138" s="4">
        <v>91</v>
      </c>
      <c r="H138" s="80">
        <v>2018</v>
      </c>
      <c r="J138" s="145"/>
      <c r="N138" s="78" t="s">
        <v>303</v>
      </c>
      <c r="O138" s="17" t="e">
        <f>INDEX(#REF!,MATCH($B138,#REF!,0),2)</f>
        <v>#REF!</v>
      </c>
      <c r="P138" s="18">
        <f t="shared" si="4"/>
        <v>2018</v>
      </c>
      <c r="Q138" s="28">
        <f t="shared" si="5"/>
        <v>91</v>
      </c>
      <c r="R138" s="18" t="s">
        <v>256</v>
      </c>
    </row>
    <row r="139" spans="2:18" x14ac:dyDescent="0.2">
      <c r="B139" s="143" t="s">
        <v>293</v>
      </c>
      <c r="G139" s="4">
        <v>86</v>
      </c>
      <c r="H139" s="80">
        <v>2018</v>
      </c>
      <c r="J139" s="145"/>
      <c r="N139" s="78" t="s">
        <v>303</v>
      </c>
      <c r="O139" s="17" t="e">
        <f>INDEX(#REF!,MATCH($B139,#REF!,0),2)</f>
        <v>#REF!</v>
      </c>
      <c r="P139" s="18">
        <f t="shared" si="4"/>
        <v>2018</v>
      </c>
      <c r="Q139" s="28">
        <f t="shared" si="5"/>
        <v>86</v>
      </c>
      <c r="R139" s="18" t="s">
        <v>256</v>
      </c>
    </row>
    <row r="140" spans="2:18" x14ac:dyDescent="0.2">
      <c r="B140" s="143" t="s">
        <v>144</v>
      </c>
      <c r="G140" s="4">
        <v>88</v>
      </c>
      <c r="H140" s="80">
        <v>2018</v>
      </c>
      <c r="J140" s="145"/>
      <c r="N140" s="78" t="s">
        <v>303</v>
      </c>
      <c r="O140" s="17" t="e">
        <f>INDEX(#REF!,MATCH($B140,#REF!,0),2)</f>
        <v>#REF!</v>
      </c>
      <c r="P140" s="18">
        <f t="shared" si="4"/>
        <v>2018</v>
      </c>
      <c r="Q140" s="28">
        <f t="shared" si="5"/>
        <v>88</v>
      </c>
      <c r="R140" s="18" t="s">
        <v>256</v>
      </c>
    </row>
    <row r="141" spans="2:18" x14ac:dyDescent="0.2">
      <c r="B141" s="143" t="s">
        <v>145</v>
      </c>
      <c r="G141" s="4">
        <v>89</v>
      </c>
      <c r="H141" s="80">
        <v>2018</v>
      </c>
      <c r="J141" s="145"/>
      <c r="N141" s="78" t="s">
        <v>303</v>
      </c>
      <c r="O141" s="17" t="e">
        <f>INDEX(#REF!,MATCH($B141,#REF!,0),2)</f>
        <v>#REF!</v>
      </c>
      <c r="P141" s="18">
        <f t="shared" si="4"/>
        <v>2018</v>
      </c>
      <c r="Q141" s="28">
        <f t="shared" si="5"/>
        <v>89</v>
      </c>
      <c r="R141" s="18" t="s">
        <v>256</v>
      </c>
    </row>
    <row r="142" spans="2:18" x14ac:dyDescent="0.2">
      <c r="B142" s="143" t="s">
        <v>146</v>
      </c>
      <c r="G142" s="4">
        <v>90</v>
      </c>
      <c r="H142" s="80">
        <v>2018</v>
      </c>
      <c r="J142" s="145"/>
      <c r="N142" s="78" t="s">
        <v>303</v>
      </c>
      <c r="O142" s="17" t="e">
        <f>INDEX(#REF!,MATCH($B142,#REF!,0),2)</f>
        <v>#REF!</v>
      </c>
      <c r="P142" s="18">
        <f t="shared" si="4"/>
        <v>2018</v>
      </c>
      <c r="Q142" s="28">
        <f t="shared" si="5"/>
        <v>90</v>
      </c>
      <c r="R142" s="18" t="s">
        <v>256</v>
      </c>
    </row>
    <row r="143" spans="2:18" x14ac:dyDescent="0.2">
      <c r="B143" s="143" t="s">
        <v>147</v>
      </c>
      <c r="G143" s="4">
        <v>94</v>
      </c>
      <c r="H143" s="80">
        <v>2018</v>
      </c>
      <c r="J143" s="145"/>
      <c r="N143" s="78" t="s">
        <v>303</v>
      </c>
      <c r="O143" s="17" t="e">
        <f>INDEX(#REF!,MATCH($B143,#REF!,0),2)</f>
        <v>#REF!</v>
      </c>
      <c r="P143" s="18">
        <f t="shared" si="4"/>
        <v>2018</v>
      </c>
      <c r="Q143" s="28">
        <f t="shared" si="5"/>
        <v>94</v>
      </c>
      <c r="R143" s="18" t="s">
        <v>256</v>
      </c>
    </row>
    <row r="144" spans="2:18" x14ac:dyDescent="0.2">
      <c r="B144" s="143" t="s">
        <v>148</v>
      </c>
      <c r="G144" s="4">
        <v>90</v>
      </c>
      <c r="H144" s="80">
        <v>2018</v>
      </c>
      <c r="J144" s="145"/>
      <c r="N144" s="78" t="s">
        <v>303</v>
      </c>
      <c r="O144" s="17" t="e">
        <f>INDEX(#REF!,MATCH($B144,#REF!,0),2)</f>
        <v>#REF!</v>
      </c>
      <c r="P144" s="18">
        <f t="shared" si="4"/>
        <v>2018</v>
      </c>
      <c r="Q144" s="28">
        <f t="shared" si="5"/>
        <v>90</v>
      </c>
      <c r="R144" s="18" t="s">
        <v>256</v>
      </c>
    </row>
    <row r="145" spans="2:18" x14ac:dyDescent="0.2">
      <c r="B145" s="143" t="s">
        <v>149</v>
      </c>
      <c r="G145" s="4">
        <v>86</v>
      </c>
      <c r="H145" s="80">
        <v>2018</v>
      </c>
      <c r="J145" s="145"/>
      <c r="N145" s="78" t="s">
        <v>303</v>
      </c>
      <c r="O145" s="17" t="e">
        <f>INDEX(#REF!,MATCH($B145,#REF!,0),2)</f>
        <v>#REF!</v>
      </c>
      <c r="P145" s="18">
        <f t="shared" si="4"/>
        <v>2018</v>
      </c>
      <c r="Q145" s="28">
        <f t="shared" si="5"/>
        <v>86</v>
      </c>
      <c r="R145" s="18" t="s">
        <v>256</v>
      </c>
    </row>
    <row r="146" spans="2:18" x14ac:dyDescent="0.2">
      <c r="B146" s="143" t="s">
        <v>150</v>
      </c>
      <c r="G146" s="4">
        <v>92</v>
      </c>
      <c r="H146" s="80">
        <v>2018</v>
      </c>
      <c r="J146" s="145"/>
      <c r="N146" s="78" t="s">
        <v>303</v>
      </c>
      <c r="O146" s="17" t="e">
        <f>INDEX(#REF!,MATCH($B146,#REF!,0),2)</f>
        <v>#REF!</v>
      </c>
      <c r="P146" s="18">
        <f t="shared" si="4"/>
        <v>2018</v>
      </c>
      <c r="Q146" s="28">
        <f t="shared" si="5"/>
        <v>92</v>
      </c>
      <c r="R146" s="18" t="s">
        <v>256</v>
      </c>
    </row>
    <row r="147" spans="2:18" x14ac:dyDescent="0.2">
      <c r="B147" s="143" t="s">
        <v>151</v>
      </c>
      <c r="G147" s="4">
        <v>84</v>
      </c>
      <c r="H147" s="80">
        <v>2018</v>
      </c>
      <c r="J147" s="145"/>
      <c r="N147" s="78" t="s">
        <v>303</v>
      </c>
      <c r="O147" s="17" t="e">
        <f>INDEX(#REF!,MATCH($B147,#REF!,0),2)</f>
        <v>#REF!</v>
      </c>
      <c r="P147" s="18">
        <f t="shared" si="4"/>
        <v>2018</v>
      </c>
      <c r="Q147" s="28">
        <f t="shared" si="5"/>
        <v>84</v>
      </c>
      <c r="R147" s="18" t="s">
        <v>256</v>
      </c>
    </row>
    <row r="148" spans="2:18" x14ac:dyDescent="0.2">
      <c r="B148" s="143" t="s">
        <v>152</v>
      </c>
      <c r="G148" s="4">
        <v>77</v>
      </c>
      <c r="H148" s="80">
        <v>2018</v>
      </c>
      <c r="J148" s="145"/>
      <c r="N148" s="78" t="s">
        <v>303</v>
      </c>
      <c r="O148" s="17" t="e">
        <f>INDEX(#REF!,MATCH($B148,#REF!,0),2)</f>
        <v>#REF!</v>
      </c>
      <c r="P148" s="18">
        <f t="shared" si="4"/>
        <v>2018</v>
      </c>
      <c r="Q148" s="28">
        <f t="shared" si="5"/>
        <v>77</v>
      </c>
      <c r="R148" s="18" t="s">
        <v>256</v>
      </c>
    </row>
    <row r="149" spans="2:18" x14ac:dyDescent="0.2">
      <c r="B149" s="143" t="s">
        <v>153</v>
      </c>
      <c r="G149" s="4">
        <v>84</v>
      </c>
      <c r="H149" s="80">
        <v>2018</v>
      </c>
      <c r="J149" s="145"/>
      <c r="N149" s="78" t="s">
        <v>303</v>
      </c>
      <c r="O149" s="17" t="e">
        <f>INDEX(#REF!,MATCH($B149,#REF!,0),2)</f>
        <v>#REF!</v>
      </c>
      <c r="P149" s="18">
        <f t="shared" si="4"/>
        <v>2018</v>
      </c>
      <c r="Q149" s="28">
        <f t="shared" si="5"/>
        <v>84</v>
      </c>
      <c r="R149" s="18" t="s">
        <v>256</v>
      </c>
    </row>
    <row r="150" spans="2:18" x14ac:dyDescent="0.2">
      <c r="B150" s="143" t="s">
        <v>156</v>
      </c>
      <c r="G150" s="4">
        <v>92</v>
      </c>
      <c r="H150" s="80">
        <v>2018</v>
      </c>
      <c r="J150" s="145"/>
      <c r="N150" s="78" t="s">
        <v>303</v>
      </c>
      <c r="O150" s="17" t="e">
        <f>INDEX(#REF!,MATCH($B150,#REF!,0),2)</f>
        <v>#REF!</v>
      </c>
      <c r="P150" s="18">
        <f t="shared" si="4"/>
        <v>2018</v>
      </c>
      <c r="Q150" s="28">
        <f t="shared" si="5"/>
        <v>92</v>
      </c>
      <c r="R150" s="18" t="s">
        <v>256</v>
      </c>
    </row>
    <row r="151" spans="2:18" x14ac:dyDescent="0.2">
      <c r="B151" s="143" t="s">
        <v>154</v>
      </c>
      <c r="G151" s="4">
        <v>86</v>
      </c>
      <c r="H151" s="80">
        <v>2018</v>
      </c>
      <c r="J151" s="145"/>
      <c r="N151" s="78" t="s">
        <v>303</v>
      </c>
      <c r="O151" s="17" t="e">
        <f>INDEX(#REF!,MATCH($B151,#REF!,0),2)</f>
        <v>#REF!</v>
      </c>
      <c r="P151" s="18">
        <f t="shared" si="4"/>
        <v>2018</v>
      </c>
      <c r="Q151" s="28">
        <f t="shared" si="5"/>
        <v>86</v>
      </c>
      <c r="R151" s="18" t="s">
        <v>256</v>
      </c>
    </row>
    <row r="152" spans="2:18" x14ac:dyDescent="0.2">
      <c r="B152" s="143" t="s">
        <v>155</v>
      </c>
      <c r="G152" s="4">
        <v>90</v>
      </c>
      <c r="H152" s="80">
        <v>2018</v>
      </c>
      <c r="J152" s="145"/>
      <c r="N152" s="78" t="s">
        <v>303</v>
      </c>
      <c r="O152" s="17" t="e">
        <f>INDEX(#REF!,MATCH($B152,#REF!,0),2)</f>
        <v>#REF!</v>
      </c>
      <c r="P152" s="18">
        <f t="shared" si="4"/>
        <v>2018</v>
      </c>
      <c r="Q152" s="28">
        <f t="shared" si="5"/>
        <v>90</v>
      </c>
      <c r="R152" s="18" t="s">
        <v>256</v>
      </c>
    </row>
    <row r="153" spans="2:18" x14ac:dyDescent="0.2">
      <c r="B153" t="s">
        <v>136</v>
      </c>
      <c r="C153">
        <v>3</v>
      </c>
      <c r="D153">
        <v>3</v>
      </c>
      <c r="E153">
        <v>7</v>
      </c>
      <c r="F153">
        <v>61</v>
      </c>
      <c r="G153" s="4">
        <f t="shared" ref="G153:G184" si="6">SUM(C153:F153)</f>
        <v>74</v>
      </c>
      <c r="H153">
        <v>2019</v>
      </c>
      <c r="I153" t="s">
        <v>292</v>
      </c>
      <c r="N153" s="78" t="s">
        <v>303</v>
      </c>
      <c r="O153" s="17" t="e">
        <f>INDEX(#REF!,MATCH($B153,#REF!,0),2)</f>
        <v>#REF!</v>
      </c>
      <c r="P153" s="18">
        <f t="shared" si="4"/>
        <v>2019</v>
      </c>
      <c r="Q153" s="28">
        <f t="shared" si="5"/>
        <v>74</v>
      </c>
      <c r="R153" s="18" t="s">
        <v>256</v>
      </c>
    </row>
    <row r="154" spans="2:18" x14ac:dyDescent="0.2">
      <c r="B154" t="s">
        <v>137</v>
      </c>
      <c r="C154">
        <v>3</v>
      </c>
      <c r="D154">
        <v>3</v>
      </c>
      <c r="E154">
        <v>9</v>
      </c>
      <c r="F154">
        <v>74</v>
      </c>
      <c r="G154" s="4">
        <f t="shared" si="6"/>
        <v>89</v>
      </c>
      <c r="H154">
        <v>2019</v>
      </c>
      <c r="I154" t="s">
        <v>292</v>
      </c>
      <c r="N154" s="78" t="s">
        <v>303</v>
      </c>
      <c r="O154" s="17" t="e">
        <f>INDEX(#REF!,MATCH($B154,#REF!,0),2)</f>
        <v>#REF!</v>
      </c>
      <c r="P154" s="18">
        <f t="shared" si="4"/>
        <v>2019</v>
      </c>
      <c r="Q154" s="28">
        <f t="shared" si="5"/>
        <v>89</v>
      </c>
      <c r="R154" s="18" t="s">
        <v>256</v>
      </c>
    </row>
    <row r="155" spans="2:18" x14ac:dyDescent="0.2">
      <c r="B155" t="s">
        <v>138</v>
      </c>
      <c r="C155">
        <v>4</v>
      </c>
      <c r="D155">
        <v>4</v>
      </c>
      <c r="E155">
        <v>9</v>
      </c>
      <c r="F155">
        <v>67</v>
      </c>
      <c r="G155" s="4">
        <f t="shared" si="6"/>
        <v>84</v>
      </c>
      <c r="H155">
        <v>2019</v>
      </c>
      <c r="I155" t="s">
        <v>292</v>
      </c>
      <c r="N155" s="78" t="s">
        <v>303</v>
      </c>
      <c r="O155" s="17" t="e">
        <f>INDEX(#REF!,MATCH($B155,#REF!,0),2)</f>
        <v>#REF!</v>
      </c>
      <c r="P155" s="18">
        <f t="shared" si="4"/>
        <v>2019</v>
      </c>
      <c r="Q155" s="28">
        <f t="shared" si="5"/>
        <v>84</v>
      </c>
      <c r="R155" s="18" t="s">
        <v>256</v>
      </c>
    </row>
    <row r="156" spans="2:18" x14ac:dyDescent="0.2">
      <c r="B156" t="s">
        <v>139</v>
      </c>
      <c r="C156">
        <v>3</v>
      </c>
      <c r="D156">
        <v>3</v>
      </c>
      <c r="E156">
        <v>8</v>
      </c>
      <c r="F156">
        <v>52</v>
      </c>
      <c r="G156" s="4">
        <f t="shared" si="6"/>
        <v>66</v>
      </c>
      <c r="H156">
        <v>2019</v>
      </c>
      <c r="I156" t="s">
        <v>292</v>
      </c>
      <c r="N156" s="78" t="s">
        <v>303</v>
      </c>
      <c r="O156" s="17" t="e">
        <f>INDEX(#REF!,MATCH($B156,#REF!,0),2)</f>
        <v>#REF!</v>
      </c>
      <c r="P156" s="18">
        <f t="shared" si="4"/>
        <v>2019</v>
      </c>
      <c r="Q156" s="28">
        <f t="shared" si="5"/>
        <v>66</v>
      </c>
      <c r="R156" s="18" t="s">
        <v>256</v>
      </c>
    </row>
    <row r="157" spans="2:18" x14ac:dyDescent="0.2">
      <c r="B157" t="s">
        <v>140</v>
      </c>
      <c r="C157">
        <v>2</v>
      </c>
      <c r="D157">
        <v>2</v>
      </c>
      <c r="E157">
        <v>4</v>
      </c>
      <c r="F157">
        <v>80</v>
      </c>
      <c r="G157" s="4">
        <f t="shared" si="6"/>
        <v>88</v>
      </c>
      <c r="H157">
        <v>2019</v>
      </c>
      <c r="I157" t="s">
        <v>292</v>
      </c>
      <c r="N157" s="78" t="s">
        <v>303</v>
      </c>
      <c r="O157" s="17" t="e">
        <f>INDEX(#REF!,MATCH($B157,#REF!,0),2)</f>
        <v>#REF!</v>
      </c>
      <c r="P157" s="18">
        <f t="shared" si="4"/>
        <v>2019</v>
      </c>
      <c r="Q157" s="28">
        <f t="shared" si="5"/>
        <v>88</v>
      </c>
      <c r="R157" s="18" t="s">
        <v>256</v>
      </c>
    </row>
    <row r="158" spans="2:18" x14ac:dyDescent="0.2">
      <c r="B158" t="s">
        <v>141</v>
      </c>
      <c r="C158">
        <v>2</v>
      </c>
      <c r="D158">
        <v>3</v>
      </c>
      <c r="E158">
        <v>5</v>
      </c>
      <c r="F158">
        <v>63</v>
      </c>
      <c r="G158" s="4">
        <f t="shared" si="6"/>
        <v>73</v>
      </c>
      <c r="H158">
        <v>2019</v>
      </c>
      <c r="I158" t="s">
        <v>292</v>
      </c>
      <c r="N158" s="78" t="s">
        <v>303</v>
      </c>
      <c r="O158" s="17" t="e">
        <f>INDEX(#REF!,MATCH($B158,#REF!,0),2)</f>
        <v>#REF!</v>
      </c>
      <c r="P158" s="18">
        <f t="shared" si="4"/>
        <v>2019</v>
      </c>
      <c r="Q158" s="28">
        <f t="shared" si="5"/>
        <v>73</v>
      </c>
      <c r="R158" s="18" t="s">
        <v>256</v>
      </c>
    </row>
    <row r="159" spans="2:18" x14ac:dyDescent="0.2">
      <c r="B159" t="s">
        <v>142</v>
      </c>
      <c r="C159">
        <v>3</v>
      </c>
      <c r="D159">
        <v>4</v>
      </c>
      <c r="E159">
        <v>9</v>
      </c>
      <c r="F159">
        <v>68</v>
      </c>
      <c r="G159" s="4">
        <f t="shared" si="6"/>
        <v>84</v>
      </c>
      <c r="H159">
        <v>2019</v>
      </c>
      <c r="I159" t="s">
        <v>292</v>
      </c>
      <c r="N159" s="78" t="s">
        <v>303</v>
      </c>
      <c r="O159" s="17" t="e">
        <f>INDEX(#REF!,MATCH($B159,#REF!,0),2)</f>
        <v>#REF!</v>
      </c>
      <c r="P159" s="18">
        <f t="shared" si="4"/>
        <v>2019</v>
      </c>
      <c r="Q159" s="28">
        <f t="shared" si="5"/>
        <v>84</v>
      </c>
      <c r="R159" s="18" t="s">
        <v>256</v>
      </c>
    </row>
    <row r="160" spans="2:18" x14ac:dyDescent="0.2">
      <c r="B160" t="s">
        <v>293</v>
      </c>
      <c r="C160">
        <v>3</v>
      </c>
      <c r="D160">
        <v>3</v>
      </c>
      <c r="E160">
        <v>6</v>
      </c>
      <c r="F160">
        <v>68</v>
      </c>
      <c r="G160" s="4">
        <f t="shared" si="6"/>
        <v>80</v>
      </c>
      <c r="H160">
        <v>2019</v>
      </c>
      <c r="I160" t="s">
        <v>292</v>
      </c>
      <c r="N160" s="78" t="s">
        <v>303</v>
      </c>
      <c r="O160" s="17" t="e">
        <f>INDEX(#REF!,MATCH($B160,#REF!,0),2)</f>
        <v>#REF!</v>
      </c>
      <c r="P160" s="18">
        <f t="shared" si="4"/>
        <v>2019</v>
      </c>
      <c r="Q160" s="28">
        <f t="shared" si="5"/>
        <v>80</v>
      </c>
      <c r="R160" s="18" t="s">
        <v>256</v>
      </c>
    </row>
    <row r="161" spans="2:18" x14ac:dyDescent="0.2">
      <c r="B161" t="s">
        <v>144</v>
      </c>
      <c r="C161">
        <v>3</v>
      </c>
      <c r="D161">
        <v>4</v>
      </c>
      <c r="E161">
        <v>9</v>
      </c>
      <c r="F161">
        <v>62</v>
      </c>
      <c r="G161" s="4">
        <f t="shared" si="6"/>
        <v>78</v>
      </c>
      <c r="H161">
        <v>2019</v>
      </c>
      <c r="I161" t="s">
        <v>292</v>
      </c>
      <c r="N161" s="78" t="s">
        <v>303</v>
      </c>
      <c r="O161" s="17" t="e">
        <f>INDEX(#REF!,MATCH($B161,#REF!,0),2)</f>
        <v>#REF!</v>
      </c>
      <c r="P161" s="18">
        <f t="shared" si="4"/>
        <v>2019</v>
      </c>
      <c r="Q161" s="28">
        <f t="shared" si="5"/>
        <v>78</v>
      </c>
      <c r="R161" s="18" t="s">
        <v>256</v>
      </c>
    </row>
    <row r="162" spans="2:18" x14ac:dyDescent="0.2">
      <c r="B162" t="s">
        <v>145</v>
      </c>
      <c r="C162">
        <v>2</v>
      </c>
      <c r="D162">
        <v>2</v>
      </c>
      <c r="E162">
        <v>5</v>
      </c>
      <c r="F162">
        <v>84</v>
      </c>
      <c r="G162" s="4">
        <f t="shared" si="6"/>
        <v>93</v>
      </c>
      <c r="H162">
        <v>2019</v>
      </c>
      <c r="I162" t="s">
        <v>292</v>
      </c>
      <c r="N162" s="78" t="s">
        <v>303</v>
      </c>
      <c r="O162" s="17" t="e">
        <f>INDEX(#REF!,MATCH($B162,#REF!,0),2)</f>
        <v>#REF!</v>
      </c>
      <c r="P162" s="18">
        <f t="shared" si="4"/>
        <v>2019</v>
      </c>
      <c r="Q162" s="28">
        <f t="shared" si="5"/>
        <v>93</v>
      </c>
      <c r="R162" s="18" t="s">
        <v>256</v>
      </c>
    </row>
    <row r="163" spans="2:18" x14ac:dyDescent="0.2">
      <c r="B163" t="s">
        <v>147</v>
      </c>
      <c r="C163">
        <v>3</v>
      </c>
      <c r="D163">
        <v>3</v>
      </c>
      <c r="E163">
        <v>8</v>
      </c>
      <c r="F163">
        <v>78</v>
      </c>
      <c r="G163" s="4">
        <f t="shared" si="6"/>
        <v>92</v>
      </c>
      <c r="H163">
        <v>2019</v>
      </c>
      <c r="I163" t="s">
        <v>292</v>
      </c>
      <c r="N163" s="78" t="s">
        <v>303</v>
      </c>
      <c r="O163" s="17" t="e">
        <f>INDEX(#REF!,MATCH($B163,#REF!,0),2)</f>
        <v>#REF!</v>
      </c>
      <c r="P163" s="18">
        <f t="shared" si="4"/>
        <v>2019</v>
      </c>
      <c r="Q163" s="28">
        <f t="shared" si="5"/>
        <v>92</v>
      </c>
      <c r="R163" s="18" t="s">
        <v>256</v>
      </c>
    </row>
    <row r="164" spans="2:18" x14ac:dyDescent="0.2">
      <c r="B164" t="s">
        <v>148</v>
      </c>
      <c r="C164">
        <v>3</v>
      </c>
      <c r="D164">
        <v>2</v>
      </c>
      <c r="E164">
        <v>7</v>
      </c>
      <c r="F164">
        <v>63</v>
      </c>
      <c r="G164" s="4">
        <f t="shared" si="6"/>
        <v>75</v>
      </c>
      <c r="H164">
        <v>2019</v>
      </c>
      <c r="I164" t="s">
        <v>292</v>
      </c>
      <c r="N164" s="78" t="s">
        <v>303</v>
      </c>
      <c r="O164" s="17" t="e">
        <f>INDEX(#REF!,MATCH($B164,#REF!,0),2)</f>
        <v>#REF!</v>
      </c>
      <c r="P164" s="18">
        <f t="shared" si="4"/>
        <v>2019</v>
      </c>
      <c r="Q164" s="28">
        <f t="shared" si="5"/>
        <v>75</v>
      </c>
      <c r="R164" s="18" t="s">
        <v>256</v>
      </c>
    </row>
    <row r="165" spans="2:18" x14ac:dyDescent="0.2">
      <c r="B165" t="s">
        <v>149</v>
      </c>
      <c r="C165">
        <v>3</v>
      </c>
      <c r="D165">
        <v>3</v>
      </c>
      <c r="E165">
        <v>6</v>
      </c>
      <c r="F165">
        <v>67</v>
      </c>
      <c r="G165" s="4">
        <f t="shared" si="6"/>
        <v>79</v>
      </c>
      <c r="H165">
        <v>2019</v>
      </c>
      <c r="I165" t="s">
        <v>292</v>
      </c>
      <c r="N165" s="78" t="s">
        <v>303</v>
      </c>
      <c r="O165" s="17" t="e">
        <f>INDEX(#REF!,MATCH($B165,#REF!,0),2)</f>
        <v>#REF!</v>
      </c>
      <c r="P165" s="18">
        <f t="shared" si="4"/>
        <v>2019</v>
      </c>
      <c r="Q165" s="28">
        <f t="shared" si="5"/>
        <v>79</v>
      </c>
      <c r="R165" s="18" t="s">
        <v>256</v>
      </c>
    </row>
    <row r="166" spans="2:18" x14ac:dyDescent="0.2">
      <c r="B166" t="s">
        <v>150</v>
      </c>
      <c r="C166">
        <v>3</v>
      </c>
      <c r="D166">
        <v>3</v>
      </c>
      <c r="E166">
        <v>6</v>
      </c>
      <c r="F166">
        <v>58</v>
      </c>
      <c r="G166" s="4">
        <f t="shared" si="6"/>
        <v>70</v>
      </c>
      <c r="H166">
        <v>2019</v>
      </c>
      <c r="I166" t="s">
        <v>292</v>
      </c>
      <c r="N166" s="78" t="s">
        <v>303</v>
      </c>
      <c r="O166" s="17" t="e">
        <f>INDEX(#REF!,MATCH($B166,#REF!,0),2)</f>
        <v>#REF!</v>
      </c>
      <c r="P166" s="18">
        <f t="shared" si="4"/>
        <v>2019</v>
      </c>
      <c r="Q166" s="28">
        <f t="shared" si="5"/>
        <v>70</v>
      </c>
      <c r="R166" s="18" t="s">
        <v>256</v>
      </c>
    </row>
    <row r="167" spans="2:18" x14ac:dyDescent="0.2">
      <c r="B167" t="s">
        <v>152</v>
      </c>
      <c r="C167">
        <v>4</v>
      </c>
      <c r="D167">
        <v>4</v>
      </c>
      <c r="E167">
        <v>10</v>
      </c>
      <c r="F167">
        <v>56</v>
      </c>
      <c r="G167" s="4">
        <f t="shared" si="6"/>
        <v>74</v>
      </c>
      <c r="H167">
        <v>2019</v>
      </c>
      <c r="I167" t="s">
        <v>292</v>
      </c>
      <c r="N167" s="78" t="s">
        <v>303</v>
      </c>
      <c r="O167" s="17" t="e">
        <f>INDEX(#REF!,MATCH($B167,#REF!,0),2)</f>
        <v>#REF!</v>
      </c>
      <c r="P167" s="18">
        <f t="shared" si="4"/>
        <v>2019</v>
      </c>
      <c r="Q167" s="28">
        <f t="shared" si="5"/>
        <v>74</v>
      </c>
      <c r="R167" s="18" t="s">
        <v>256</v>
      </c>
    </row>
    <row r="168" spans="2:18" x14ac:dyDescent="0.2">
      <c r="B168" t="s">
        <v>153</v>
      </c>
      <c r="C168">
        <v>4</v>
      </c>
      <c r="D168">
        <v>3</v>
      </c>
      <c r="E168">
        <v>8</v>
      </c>
      <c r="F168">
        <v>65</v>
      </c>
      <c r="G168" s="4">
        <f t="shared" si="6"/>
        <v>80</v>
      </c>
      <c r="H168">
        <v>2019</v>
      </c>
      <c r="I168" t="s">
        <v>292</v>
      </c>
      <c r="N168" s="78" t="s">
        <v>303</v>
      </c>
      <c r="O168" s="17" t="e">
        <f>INDEX(#REF!,MATCH($B168,#REF!,0),2)</f>
        <v>#REF!</v>
      </c>
      <c r="P168" s="18">
        <f t="shared" si="4"/>
        <v>2019</v>
      </c>
      <c r="Q168" s="28">
        <f t="shared" si="5"/>
        <v>80</v>
      </c>
      <c r="R168" s="18" t="s">
        <v>256</v>
      </c>
    </row>
    <row r="169" spans="2:18" x14ac:dyDescent="0.2">
      <c r="B169" t="s">
        <v>154</v>
      </c>
      <c r="C169">
        <v>3</v>
      </c>
      <c r="D169">
        <v>2</v>
      </c>
      <c r="E169">
        <v>7</v>
      </c>
      <c r="F169">
        <v>75</v>
      </c>
      <c r="G169" s="4">
        <f t="shared" si="6"/>
        <v>87</v>
      </c>
      <c r="H169">
        <v>2019</v>
      </c>
      <c r="I169" t="s">
        <v>292</v>
      </c>
      <c r="N169" s="78" t="s">
        <v>303</v>
      </c>
      <c r="O169" s="17" t="e">
        <f>INDEX(#REF!,MATCH($B169,#REF!,0),2)</f>
        <v>#REF!</v>
      </c>
      <c r="P169" s="18">
        <f t="shared" si="4"/>
        <v>2019</v>
      </c>
      <c r="Q169" s="28">
        <f t="shared" si="5"/>
        <v>87</v>
      </c>
      <c r="R169" s="18" t="s">
        <v>256</v>
      </c>
    </row>
    <row r="170" spans="2:18" x14ac:dyDescent="0.2">
      <c r="B170" t="s">
        <v>155</v>
      </c>
      <c r="C170">
        <v>3</v>
      </c>
      <c r="D170">
        <v>3</v>
      </c>
      <c r="E170">
        <v>8</v>
      </c>
      <c r="F170">
        <v>68</v>
      </c>
      <c r="G170" s="4">
        <f t="shared" si="6"/>
        <v>82</v>
      </c>
      <c r="H170">
        <v>2019</v>
      </c>
      <c r="I170" t="s">
        <v>292</v>
      </c>
      <c r="N170" s="78" t="s">
        <v>303</v>
      </c>
      <c r="O170" s="17" t="e">
        <f>INDEX(#REF!,MATCH($B170,#REF!,0),2)</f>
        <v>#REF!</v>
      </c>
      <c r="P170" s="18">
        <f t="shared" si="4"/>
        <v>2019</v>
      </c>
      <c r="Q170" s="28">
        <f t="shared" si="5"/>
        <v>82</v>
      </c>
      <c r="R170" s="18" t="s">
        <v>256</v>
      </c>
    </row>
    <row r="171" spans="2:18" x14ac:dyDescent="0.2">
      <c r="B171" t="s">
        <v>136</v>
      </c>
      <c r="C171">
        <v>3</v>
      </c>
      <c r="D171">
        <v>3</v>
      </c>
      <c r="E171">
        <v>7</v>
      </c>
      <c r="F171">
        <v>61</v>
      </c>
      <c r="G171" s="4">
        <f t="shared" si="6"/>
        <v>74</v>
      </c>
      <c r="H171">
        <v>2020</v>
      </c>
      <c r="I171" t="s">
        <v>292</v>
      </c>
      <c r="N171" s="78" t="s">
        <v>303</v>
      </c>
      <c r="O171" s="17" t="e">
        <f>INDEX(#REF!,MATCH($B171,#REF!,0),2)</f>
        <v>#REF!</v>
      </c>
      <c r="P171" s="18">
        <f t="shared" si="4"/>
        <v>2020</v>
      </c>
      <c r="Q171" s="28">
        <f t="shared" si="5"/>
        <v>74</v>
      </c>
      <c r="R171" s="18" t="s">
        <v>256</v>
      </c>
    </row>
    <row r="172" spans="2:18" x14ac:dyDescent="0.2">
      <c r="B172" t="s">
        <v>137</v>
      </c>
      <c r="C172">
        <v>3</v>
      </c>
      <c r="D172">
        <v>3</v>
      </c>
      <c r="E172">
        <v>9</v>
      </c>
      <c r="F172">
        <v>74</v>
      </c>
      <c r="G172" s="4">
        <f t="shared" si="6"/>
        <v>89</v>
      </c>
      <c r="H172">
        <v>2020</v>
      </c>
      <c r="I172" t="s">
        <v>292</v>
      </c>
      <c r="N172" s="78" t="s">
        <v>303</v>
      </c>
      <c r="O172" s="17" t="e">
        <f>INDEX(#REF!,MATCH($B172,#REF!,0),2)</f>
        <v>#REF!</v>
      </c>
      <c r="P172" s="18">
        <f t="shared" si="4"/>
        <v>2020</v>
      </c>
      <c r="Q172" s="28">
        <f t="shared" si="5"/>
        <v>89</v>
      </c>
      <c r="R172" s="18" t="s">
        <v>256</v>
      </c>
    </row>
    <row r="173" spans="2:18" x14ac:dyDescent="0.2">
      <c r="B173" t="s">
        <v>138</v>
      </c>
      <c r="C173">
        <v>4</v>
      </c>
      <c r="D173">
        <v>4</v>
      </c>
      <c r="E173">
        <v>9</v>
      </c>
      <c r="F173">
        <v>67</v>
      </c>
      <c r="G173" s="4">
        <f t="shared" si="6"/>
        <v>84</v>
      </c>
      <c r="H173">
        <v>2020</v>
      </c>
      <c r="I173" t="s">
        <v>292</v>
      </c>
      <c r="N173" s="78" t="s">
        <v>303</v>
      </c>
      <c r="O173" s="17" t="e">
        <f>INDEX(#REF!,MATCH($B173,#REF!,0),2)</f>
        <v>#REF!</v>
      </c>
      <c r="P173" s="18">
        <f t="shared" si="4"/>
        <v>2020</v>
      </c>
      <c r="Q173" s="28">
        <f t="shared" si="5"/>
        <v>84</v>
      </c>
      <c r="R173" s="18" t="s">
        <v>256</v>
      </c>
    </row>
    <row r="174" spans="2:18" x14ac:dyDescent="0.2">
      <c r="B174" t="s">
        <v>139</v>
      </c>
      <c r="C174">
        <v>3</v>
      </c>
      <c r="D174">
        <v>3</v>
      </c>
      <c r="E174">
        <v>8</v>
      </c>
      <c r="F174">
        <v>52</v>
      </c>
      <c r="G174" s="4">
        <f t="shared" si="6"/>
        <v>66</v>
      </c>
      <c r="H174">
        <v>2020</v>
      </c>
      <c r="I174" t="s">
        <v>292</v>
      </c>
      <c r="N174" s="78" t="s">
        <v>303</v>
      </c>
      <c r="O174" s="17" t="e">
        <f>INDEX(#REF!,MATCH($B174,#REF!,0),2)</f>
        <v>#REF!</v>
      </c>
      <c r="P174" s="18">
        <f t="shared" si="4"/>
        <v>2020</v>
      </c>
      <c r="Q174" s="28">
        <f t="shared" si="5"/>
        <v>66</v>
      </c>
      <c r="R174" s="18" t="s">
        <v>256</v>
      </c>
    </row>
    <row r="175" spans="2:18" x14ac:dyDescent="0.2">
      <c r="B175" t="s">
        <v>140</v>
      </c>
      <c r="C175">
        <v>2</v>
      </c>
      <c r="D175">
        <v>2</v>
      </c>
      <c r="E175">
        <v>4</v>
      </c>
      <c r="F175">
        <v>80</v>
      </c>
      <c r="G175" s="4">
        <f t="shared" si="6"/>
        <v>88</v>
      </c>
      <c r="H175">
        <v>2020</v>
      </c>
      <c r="I175" t="s">
        <v>292</v>
      </c>
      <c r="N175" s="78" t="s">
        <v>303</v>
      </c>
      <c r="O175" s="17" t="e">
        <f>INDEX(#REF!,MATCH($B175,#REF!,0),2)</f>
        <v>#REF!</v>
      </c>
      <c r="P175" s="18">
        <f t="shared" si="4"/>
        <v>2020</v>
      </c>
      <c r="Q175" s="28">
        <f t="shared" si="5"/>
        <v>88</v>
      </c>
      <c r="R175" s="18" t="s">
        <v>256</v>
      </c>
    </row>
    <row r="176" spans="2:18" x14ac:dyDescent="0.2">
      <c r="B176" t="s">
        <v>141</v>
      </c>
      <c r="C176">
        <v>2</v>
      </c>
      <c r="D176">
        <v>3</v>
      </c>
      <c r="E176">
        <v>5</v>
      </c>
      <c r="F176">
        <v>63</v>
      </c>
      <c r="G176" s="4">
        <f t="shared" si="6"/>
        <v>73</v>
      </c>
      <c r="H176">
        <v>2020</v>
      </c>
      <c r="I176" t="s">
        <v>292</v>
      </c>
      <c r="N176" s="78" t="s">
        <v>303</v>
      </c>
      <c r="O176" s="17" t="e">
        <f>INDEX(#REF!,MATCH($B176,#REF!,0),2)</f>
        <v>#REF!</v>
      </c>
      <c r="P176" s="18">
        <f t="shared" si="4"/>
        <v>2020</v>
      </c>
      <c r="Q176" s="28">
        <f t="shared" si="5"/>
        <v>73</v>
      </c>
      <c r="R176" s="18" t="s">
        <v>256</v>
      </c>
    </row>
    <row r="177" spans="2:18" x14ac:dyDescent="0.2">
      <c r="B177" t="s">
        <v>142</v>
      </c>
      <c r="C177">
        <v>3</v>
      </c>
      <c r="D177">
        <v>4</v>
      </c>
      <c r="E177">
        <v>9</v>
      </c>
      <c r="F177">
        <v>68</v>
      </c>
      <c r="G177" s="4">
        <f t="shared" si="6"/>
        <v>84</v>
      </c>
      <c r="H177">
        <v>2020</v>
      </c>
      <c r="I177" t="s">
        <v>292</v>
      </c>
      <c r="N177" s="78" t="s">
        <v>303</v>
      </c>
      <c r="O177" s="17" t="e">
        <f>INDEX(#REF!,MATCH($B177,#REF!,0),2)</f>
        <v>#REF!</v>
      </c>
      <c r="P177" s="18">
        <f t="shared" si="4"/>
        <v>2020</v>
      </c>
      <c r="Q177" s="28">
        <f t="shared" si="5"/>
        <v>84</v>
      </c>
      <c r="R177" s="18" t="s">
        <v>256</v>
      </c>
    </row>
    <row r="178" spans="2:18" x14ac:dyDescent="0.2">
      <c r="B178" t="s">
        <v>293</v>
      </c>
      <c r="C178">
        <v>3</v>
      </c>
      <c r="D178">
        <v>3</v>
      </c>
      <c r="E178">
        <v>6</v>
      </c>
      <c r="F178">
        <v>68</v>
      </c>
      <c r="G178" s="4">
        <f t="shared" si="6"/>
        <v>80</v>
      </c>
      <c r="H178">
        <v>2020</v>
      </c>
      <c r="I178" t="s">
        <v>292</v>
      </c>
      <c r="N178" s="78" t="s">
        <v>303</v>
      </c>
      <c r="O178" s="17" t="e">
        <f>INDEX(#REF!,MATCH($B178,#REF!,0),2)</f>
        <v>#REF!</v>
      </c>
      <c r="P178" s="18">
        <f t="shared" si="4"/>
        <v>2020</v>
      </c>
      <c r="Q178" s="28">
        <f t="shared" si="5"/>
        <v>80</v>
      </c>
      <c r="R178" s="18" t="s">
        <v>256</v>
      </c>
    </row>
    <row r="179" spans="2:18" x14ac:dyDescent="0.2">
      <c r="B179" t="s">
        <v>144</v>
      </c>
      <c r="C179">
        <v>3</v>
      </c>
      <c r="D179">
        <v>4</v>
      </c>
      <c r="E179">
        <v>9</v>
      </c>
      <c r="F179">
        <v>62</v>
      </c>
      <c r="G179" s="4">
        <f t="shared" si="6"/>
        <v>78</v>
      </c>
      <c r="H179">
        <v>2020</v>
      </c>
      <c r="I179" t="s">
        <v>292</v>
      </c>
      <c r="N179" s="78" t="s">
        <v>303</v>
      </c>
      <c r="O179" s="17" t="e">
        <f>INDEX(#REF!,MATCH($B179,#REF!,0),2)</f>
        <v>#REF!</v>
      </c>
      <c r="P179" s="18">
        <f t="shared" si="4"/>
        <v>2020</v>
      </c>
      <c r="Q179" s="28">
        <f t="shared" si="5"/>
        <v>78</v>
      </c>
      <c r="R179" s="18" t="s">
        <v>256</v>
      </c>
    </row>
    <row r="180" spans="2:18" x14ac:dyDescent="0.2">
      <c r="B180" t="s">
        <v>145</v>
      </c>
      <c r="C180">
        <v>2</v>
      </c>
      <c r="D180">
        <v>2</v>
      </c>
      <c r="E180">
        <v>5</v>
      </c>
      <c r="F180">
        <v>84</v>
      </c>
      <c r="G180" s="4">
        <f t="shared" si="6"/>
        <v>93</v>
      </c>
      <c r="H180">
        <v>2020</v>
      </c>
      <c r="I180" t="s">
        <v>292</v>
      </c>
      <c r="N180" s="78" t="s">
        <v>303</v>
      </c>
      <c r="O180" s="17" t="e">
        <f>INDEX(#REF!,MATCH($B180,#REF!,0),2)</f>
        <v>#REF!</v>
      </c>
      <c r="P180" s="18">
        <f t="shared" si="4"/>
        <v>2020</v>
      </c>
      <c r="Q180" s="28">
        <f t="shared" si="5"/>
        <v>93</v>
      </c>
      <c r="R180" s="18" t="s">
        <v>256</v>
      </c>
    </row>
    <row r="181" spans="2:18" x14ac:dyDescent="0.2">
      <c r="B181" t="s">
        <v>147</v>
      </c>
      <c r="C181">
        <v>3</v>
      </c>
      <c r="D181">
        <v>3</v>
      </c>
      <c r="E181">
        <v>8</v>
      </c>
      <c r="F181">
        <v>78</v>
      </c>
      <c r="G181" s="4">
        <f t="shared" si="6"/>
        <v>92</v>
      </c>
      <c r="H181">
        <v>2020</v>
      </c>
      <c r="I181" t="s">
        <v>292</v>
      </c>
      <c r="N181" s="78" t="s">
        <v>303</v>
      </c>
      <c r="O181" s="17" t="e">
        <f>INDEX(#REF!,MATCH($B181,#REF!,0),2)</f>
        <v>#REF!</v>
      </c>
      <c r="P181" s="18">
        <f t="shared" si="4"/>
        <v>2020</v>
      </c>
      <c r="Q181" s="28">
        <f t="shared" si="5"/>
        <v>92</v>
      </c>
      <c r="R181" s="18" t="s">
        <v>256</v>
      </c>
    </row>
    <row r="182" spans="2:18" x14ac:dyDescent="0.2">
      <c r="B182" t="s">
        <v>148</v>
      </c>
      <c r="C182">
        <v>3</v>
      </c>
      <c r="D182">
        <v>2</v>
      </c>
      <c r="E182">
        <v>7</v>
      </c>
      <c r="F182">
        <v>63</v>
      </c>
      <c r="G182" s="4">
        <f t="shared" si="6"/>
        <v>75</v>
      </c>
      <c r="H182">
        <v>2020</v>
      </c>
      <c r="I182" t="s">
        <v>292</v>
      </c>
      <c r="N182" s="78" t="s">
        <v>303</v>
      </c>
      <c r="O182" s="17" t="e">
        <f>INDEX(#REF!,MATCH($B182,#REF!,0),2)</f>
        <v>#REF!</v>
      </c>
      <c r="P182" s="18">
        <f t="shared" si="4"/>
        <v>2020</v>
      </c>
      <c r="Q182" s="28">
        <f t="shared" si="5"/>
        <v>75</v>
      </c>
      <c r="R182" s="18" t="s">
        <v>256</v>
      </c>
    </row>
    <row r="183" spans="2:18" x14ac:dyDescent="0.2">
      <c r="B183" t="s">
        <v>149</v>
      </c>
      <c r="C183">
        <v>3</v>
      </c>
      <c r="D183">
        <v>3</v>
      </c>
      <c r="E183">
        <v>6</v>
      </c>
      <c r="F183">
        <v>67</v>
      </c>
      <c r="G183" s="4">
        <f t="shared" si="6"/>
        <v>79</v>
      </c>
      <c r="H183">
        <v>2020</v>
      </c>
      <c r="I183" t="s">
        <v>292</v>
      </c>
      <c r="N183" s="78" t="s">
        <v>303</v>
      </c>
      <c r="O183" s="17" t="e">
        <f>INDEX(#REF!,MATCH($B183,#REF!,0),2)</f>
        <v>#REF!</v>
      </c>
      <c r="P183" s="18">
        <f t="shared" si="4"/>
        <v>2020</v>
      </c>
      <c r="Q183" s="28">
        <f t="shared" si="5"/>
        <v>79</v>
      </c>
      <c r="R183" s="18" t="s">
        <v>256</v>
      </c>
    </row>
    <row r="184" spans="2:18" x14ac:dyDescent="0.2">
      <c r="B184" t="s">
        <v>150</v>
      </c>
      <c r="C184">
        <v>3</v>
      </c>
      <c r="D184">
        <v>3</v>
      </c>
      <c r="E184">
        <v>6</v>
      </c>
      <c r="F184">
        <v>58</v>
      </c>
      <c r="G184" s="4">
        <f t="shared" si="6"/>
        <v>70</v>
      </c>
      <c r="H184">
        <v>2020</v>
      </c>
      <c r="I184" t="s">
        <v>292</v>
      </c>
      <c r="N184" s="78" t="s">
        <v>303</v>
      </c>
      <c r="O184" s="17" t="e">
        <f>INDEX(#REF!,MATCH($B184,#REF!,0),2)</f>
        <v>#REF!</v>
      </c>
      <c r="P184" s="18">
        <f t="shared" si="4"/>
        <v>2020</v>
      </c>
      <c r="Q184" s="28">
        <f t="shared" si="5"/>
        <v>70</v>
      </c>
      <c r="R184" s="18" t="s">
        <v>256</v>
      </c>
    </row>
    <row r="185" spans="2:18" x14ac:dyDescent="0.2">
      <c r="B185" t="s">
        <v>152</v>
      </c>
      <c r="C185">
        <v>4</v>
      </c>
      <c r="D185">
        <v>4</v>
      </c>
      <c r="E185">
        <v>10</v>
      </c>
      <c r="F185">
        <v>56</v>
      </c>
      <c r="G185" s="4">
        <f t="shared" ref="G185:G209" si="7">SUM(C185:F185)</f>
        <v>74</v>
      </c>
      <c r="H185">
        <v>2020</v>
      </c>
      <c r="I185" t="s">
        <v>292</v>
      </c>
      <c r="N185" s="78" t="s">
        <v>303</v>
      </c>
      <c r="O185" s="17" t="e">
        <f>INDEX(#REF!,MATCH($B185,#REF!,0),2)</f>
        <v>#REF!</v>
      </c>
      <c r="P185" s="18">
        <f t="shared" si="4"/>
        <v>2020</v>
      </c>
      <c r="Q185" s="28">
        <f t="shared" si="5"/>
        <v>74</v>
      </c>
      <c r="R185" s="18" t="s">
        <v>256</v>
      </c>
    </row>
    <row r="186" spans="2:18" x14ac:dyDescent="0.2">
      <c r="B186" t="s">
        <v>153</v>
      </c>
      <c r="C186">
        <v>4</v>
      </c>
      <c r="D186">
        <v>3</v>
      </c>
      <c r="E186">
        <v>8</v>
      </c>
      <c r="F186">
        <v>65</v>
      </c>
      <c r="G186" s="4">
        <f t="shared" si="7"/>
        <v>80</v>
      </c>
      <c r="H186">
        <v>2020</v>
      </c>
      <c r="I186" t="s">
        <v>292</v>
      </c>
      <c r="N186" s="78" t="s">
        <v>303</v>
      </c>
      <c r="O186" s="17" t="e">
        <f>INDEX(#REF!,MATCH($B186,#REF!,0),2)</f>
        <v>#REF!</v>
      </c>
      <c r="P186" s="18">
        <f t="shared" si="4"/>
        <v>2020</v>
      </c>
      <c r="Q186" s="28">
        <f t="shared" si="5"/>
        <v>80</v>
      </c>
      <c r="R186" s="18" t="s">
        <v>256</v>
      </c>
    </row>
    <row r="187" spans="2:18" x14ac:dyDescent="0.2">
      <c r="B187" t="s">
        <v>154</v>
      </c>
      <c r="C187">
        <v>3</v>
      </c>
      <c r="D187">
        <v>2</v>
      </c>
      <c r="E187">
        <v>7</v>
      </c>
      <c r="F187">
        <v>75</v>
      </c>
      <c r="G187" s="4">
        <f t="shared" si="7"/>
        <v>87</v>
      </c>
      <c r="H187">
        <v>2020</v>
      </c>
      <c r="I187" t="s">
        <v>292</v>
      </c>
      <c r="N187" s="78" t="s">
        <v>303</v>
      </c>
      <c r="O187" s="17" t="e">
        <f>INDEX(#REF!,MATCH($B187,#REF!,0),2)</f>
        <v>#REF!</v>
      </c>
      <c r="P187" s="18">
        <f t="shared" si="4"/>
        <v>2020</v>
      </c>
      <c r="Q187" s="28">
        <f t="shared" si="5"/>
        <v>87</v>
      </c>
      <c r="R187" s="18" t="s">
        <v>256</v>
      </c>
    </row>
    <row r="188" spans="2:18" x14ac:dyDescent="0.2">
      <c r="B188" t="s">
        <v>155</v>
      </c>
      <c r="C188">
        <v>3</v>
      </c>
      <c r="D188">
        <v>3</v>
      </c>
      <c r="E188">
        <v>8</v>
      </c>
      <c r="F188">
        <v>68</v>
      </c>
      <c r="G188" s="4">
        <f t="shared" si="7"/>
        <v>82</v>
      </c>
      <c r="H188">
        <v>2020</v>
      </c>
      <c r="I188" t="s">
        <v>292</v>
      </c>
      <c r="N188" s="78" t="s">
        <v>303</v>
      </c>
      <c r="O188" s="17" t="e">
        <f>INDEX(#REF!,MATCH($B188,#REF!,0),2)</f>
        <v>#REF!</v>
      </c>
      <c r="P188" s="18">
        <f t="shared" si="4"/>
        <v>2020</v>
      </c>
      <c r="Q188" s="28">
        <f t="shared" si="5"/>
        <v>82</v>
      </c>
      <c r="R188" s="18" t="s">
        <v>256</v>
      </c>
    </row>
    <row r="189" spans="2:18" x14ac:dyDescent="0.2">
      <c r="B189" t="s">
        <v>136</v>
      </c>
      <c r="C189">
        <v>3</v>
      </c>
      <c r="D189">
        <v>4</v>
      </c>
      <c r="E189">
        <v>13</v>
      </c>
      <c r="F189">
        <v>53</v>
      </c>
      <c r="G189" s="4">
        <f t="shared" si="7"/>
        <v>73</v>
      </c>
      <c r="H189">
        <v>2021</v>
      </c>
      <c r="I189" t="s">
        <v>292</v>
      </c>
      <c r="N189" s="78" t="s">
        <v>303</v>
      </c>
      <c r="O189" s="17" t="e">
        <f>INDEX(#REF!,MATCH($B189,#REF!,0),2)</f>
        <v>#REF!</v>
      </c>
      <c r="P189" s="18">
        <f t="shared" si="4"/>
        <v>2021</v>
      </c>
      <c r="Q189" s="28">
        <f t="shared" si="5"/>
        <v>73</v>
      </c>
      <c r="R189" s="18" t="s">
        <v>256</v>
      </c>
    </row>
    <row r="190" spans="2:18" x14ac:dyDescent="0.2">
      <c r="B190" t="s">
        <v>137</v>
      </c>
      <c r="C190">
        <v>3</v>
      </c>
      <c r="D190">
        <v>3</v>
      </c>
      <c r="E190">
        <v>11</v>
      </c>
      <c r="F190">
        <v>73</v>
      </c>
      <c r="G190" s="4">
        <f t="shared" si="7"/>
        <v>90</v>
      </c>
      <c r="H190">
        <v>2021</v>
      </c>
      <c r="I190" t="s">
        <v>292</v>
      </c>
      <c r="N190" s="78" t="s">
        <v>303</v>
      </c>
      <c r="O190" s="17" t="e">
        <f>INDEX(#REF!,MATCH($B190,#REF!,0),2)</f>
        <v>#REF!</v>
      </c>
      <c r="P190" s="18">
        <f t="shared" si="4"/>
        <v>2021</v>
      </c>
      <c r="Q190" s="28">
        <f t="shared" si="5"/>
        <v>90</v>
      </c>
      <c r="R190" s="18" t="s">
        <v>256</v>
      </c>
    </row>
    <row r="191" spans="2:18" x14ac:dyDescent="0.2">
      <c r="B191" t="s">
        <v>138</v>
      </c>
      <c r="C191">
        <v>3</v>
      </c>
      <c r="D191">
        <v>6</v>
      </c>
      <c r="E191">
        <v>18</v>
      </c>
      <c r="F191">
        <v>59</v>
      </c>
      <c r="G191" s="4">
        <f t="shared" si="7"/>
        <v>86</v>
      </c>
      <c r="H191">
        <v>2021</v>
      </c>
      <c r="I191" t="s">
        <v>292</v>
      </c>
      <c r="N191" s="78" t="s">
        <v>303</v>
      </c>
      <c r="O191" s="17" t="e">
        <f>INDEX(#REF!,MATCH($B191,#REF!,0),2)</f>
        <v>#REF!</v>
      </c>
      <c r="P191" s="18">
        <f t="shared" ref="P191:P209" si="8">H191</f>
        <v>2021</v>
      </c>
      <c r="Q191" s="28">
        <f t="shared" ref="Q191:Q209" si="9">G191</f>
        <v>86</v>
      </c>
      <c r="R191" s="18" t="s">
        <v>256</v>
      </c>
    </row>
    <row r="192" spans="2:18" x14ac:dyDescent="0.2">
      <c r="B192" t="s">
        <v>139</v>
      </c>
      <c r="C192">
        <v>5</v>
      </c>
      <c r="D192">
        <v>6</v>
      </c>
      <c r="E192">
        <v>17</v>
      </c>
      <c r="F192">
        <v>56</v>
      </c>
      <c r="G192" s="4">
        <f t="shared" si="7"/>
        <v>84</v>
      </c>
      <c r="H192">
        <v>2021</v>
      </c>
      <c r="I192" t="s">
        <v>292</v>
      </c>
      <c r="N192" s="78" t="s">
        <v>303</v>
      </c>
      <c r="O192" s="17" t="e">
        <f>INDEX(#REF!,MATCH($B192,#REF!,0),2)</f>
        <v>#REF!</v>
      </c>
      <c r="P192" s="18">
        <f t="shared" si="8"/>
        <v>2021</v>
      </c>
      <c r="Q192" s="28">
        <f t="shared" si="9"/>
        <v>84</v>
      </c>
      <c r="R192" s="18" t="s">
        <v>256</v>
      </c>
    </row>
    <row r="193" spans="2:18" x14ac:dyDescent="0.2">
      <c r="B193" t="s">
        <v>140</v>
      </c>
      <c r="C193">
        <v>4</v>
      </c>
      <c r="D193">
        <v>4</v>
      </c>
      <c r="E193">
        <v>10</v>
      </c>
      <c r="F193">
        <v>69</v>
      </c>
      <c r="G193" s="4">
        <f t="shared" si="7"/>
        <v>87</v>
      </c>
      <c r="H193">
        <v>2021</v>
      </c>
      <c r="I193" t="s">
        <v>292</v>
      </c>
      <c r="N193" s="78" t="s">
        <v>303</v>
      </c>
      <c r="O193" s="17" t="e">
        <f>INDEX(#REF!,MATCH($B193,#REF!,0),2)</f>
        <v>#REF!</v>
      </c>
      <c r="P193" s="18">
        <f t="shared" si="8"/>
        <v>2021</v>
      </c>
      <c r="Q193" s="28">
        <f t="shared" si="9"/>
        <v>87</v>
      </c>
      <c r="R193" s="18" t="s">
        <v>256</v>
      </c>
    </row>
    <row r="194" spans="2:18" x14ac:dyDescent="0.2">
      <c r="B194" t="s">
        <v>141</v>
      </c>
      <c r="C194">
        <v>3</v>
      </c>
      <c r="D194">
        <v>4</v>
      </c>
      <c r="E194">
        <v>9</v>
      </c>
      <c r="F194">
        <v>57</v>
      </c>
      <c r="G194" s="4">
        <f t="shared" si="7"/>
        <v>73</v>
      </c>
      <c r="H194">
        <v>2021</v>
      </c>
      <c r="I194" t="s">
        <v>292</v>
      </c>
      <c r="N194" s="78" t="s">
        <v>303</v>
      </c>
      <c r="O194" s="17" t="e">
        <f>INDEX(#REF!,MATCH($B194,#REF!,0),2)</f>
        <v>#REF!</v>
      </c>
      <c r="P194" s="18">
        <f t="shared" si="8"/>
        <v>2021</v>
      </c>
      <c r="Q194" s="28">
        <f t="shared" si="9"/>
        <v>73</v>
      </c>
      <c r="R194" s="18" t="s">
        <v>256</v>
      </c>
    </row>
    <row r="195" spans="2:18" x14ac:dyDescent="0.2">
      <c r="B195" t="s">
        <v>142</v>
      </c>
      <c r="C195">
        <v>3</v>
      </c>
      <c r="D195">
        <v>4</v>
      </c>
      <c r="E195">
        <v>13</v>
      </c>
      <c r="F195">
        <v>61</v>
      </c>
      <c r="G195" s="4">
        <f t="shared" si="7"/>
        <v>81</v>
      </c>
      <c r="H195">
        <v>2021</v>
      </c>
      <c r="I195" t="s">
        <v>292</v>
      </c>
      <c r="N195" s="78" t="s">
        <v>303</v>
      </c>
      <c r="O195" s="17" t="e">
        <f>INDEX(#REF!,MATCH($B195,#REF!,0),2)</f>
        <v>#REF!</v>
      </c>
      <c r="P195" s="18">
        <f t="shared" si="8"/>
        <v>2021</v>
      </c>
      <c r="Q195" s="28">
        <f t="shared" si="9"/>
        <v>81</v>
      </c>
      <c r="R195" s="18" t="s">
        <v>256</v>
      </c>
    </row>
    <row r="196" spans="2:18" x14ac:dyDescent="0.2">
      <c r="B196" t="s">
        <v>293</v>
      </c>
      <c r="C196">
        <v>2</v>
      </c>
      <c r="D196">
        <v>4</v>
      </c>
      <c r="E196">
        <v>12</v>
      </c>
      <c r="F196">
        <v>71</v>
      </c>
      <c r="G196" s="4">
        <f t="shared" si="7"/>
        <v>89</v>
      </c>
      <c r="H196">
        <v>2021</v>
      </c>
      <c r="I196" t="s">
        <v>292</v>
      </c>
      <c r="N196" s="78" t="s">
        <v>303</v>
      </c>
      <c r="O196" s="17" t="e">
        <f>INDEX(#REF!,MATCH($B196,#REF!,0),2)</f>
        <v>#REF!</v>
      </c>
      <c r="P196" s="18">
        <f t="shared" si="8"/>
        <v>2021</v>
      </c>
      <c r="Q196" s="28">
        <f t="shared" si="9"/>
        <v>89</v>
      </c>
      <c r="R196" s="18" t="s">
        <v>256</v>
      </c>
    </row>
    <row r="197" spans="2:18" x14ac:dyDescent="0.2">
      <c r="B197" t="s">
        <v>144</v>
      </c>
      <c r="C197">
        <v>4</v>
      </c>
      <c r="D197">
        <v>5</v>
      </c>
      <c r="E197">
        <v>15</v>
      </c>
      <c r="F197">
        <v>61</v>
      </c>
      <c r="G197" s="4">
        <f t="shared" si="7"/>
        <v>85</v>
      </c>
      <c r="H197">
        <v>2021</v>
      </c>
      <c r="I197" t="s">
        <v>292</v>
      </c>
      <c r="N197" s="78" t="s">
        <v>303</v>
      </c>
      <c r="O197" s="17" t="e">
        <f>INDEX(#REF!,MATCH($B197,#REF!,0),2)</f>
        <v>#REF!</v>
      </c>
      <c r="P197" s="18">
        <f t="shared" si="8"/>
        <v>2021</v>
      </c>
      <c r="Q197" s="28">
        <f t="shared" si="9"/>
        <v>85</v>
      </c>
      <c r="R197" s="18" t="s">
        <v>256</v>
      </c>
    </row>
    <row r="198" spans="2:18" x14ac:dyDescent="0.2">
      <c r="B198" t="s">
        <v>145</v>
      </c>
      <c r="C198">
        <v>2</v>
      </c>
      <c r="D198">
        <v>2</v>
      </c>
      <c r="E198">
        <v>7</v>
      </c>
      <c r="F198">
        <v>82</v>
      </c>
      <c r="G198" s="4">
        <f t="shared" si="7"/>
        <v>93</v>
      </c>
      <c r="H198">
        <v>2021</v>
      </c>
      <c r="I198" t="s">
        <v>292</v>
      </c>
      <c r="N198" s="78" t="s">
        <v>303</v>
      </c>
      <c r="O198" s="17" t="e">
        <f>INDEX(#REF!,MATCH($B198,#REF!,0),2)</f>
        <v>#REF!</v>
      </c>
      <c r="P198" s="18">
        <f t="shared" si="8"/>
        <v>2021</v>
      </c>
      <c r="Q198" s="28">
        <f t="shared" si="9"/>
        <v>93</v>
      </c>
      <c r="R198" s="18" t="s">
        <v>256</v>
      </c>
    </row>
    <row r="199" spans="2:18" x14ac:dyDescent="0.2">
      <c r="B199" t="s">
        <v>146</v>
      </c>
      <c r="C199">
        <v>3</v>
      </c>
      <c r="D199">
        <v>4</v>
      </c>
      <c r="E199">
        <v>11</v>
      </c>
      <c r="F199">
        <v>68</v>
      </c>
      <c r="G199" s="4">
        <f t="shared" si="7"/>
        <v>86</v>
      </c>
      <c r="H199">
        <v>2021</v>
      </c>
      <c r="I199" t="s">
        <v>292</v>
      </c>
      <c r="N199" s="78" t="s">
        <v>303</v>
      </c>
      <c r="O199" s="17" t="e">
        <f>INDEX(#REF!,MATCH($B199,#REF!,0),2)</f>
        <v>#REF!</v>
      </c>
      <c r="P199" s="18">
        <f t="shared" si="8"/>
        <v>2021</v>
      </c>
      <c r="Q199" s="28">
        <f t="shared" si="9"/>
        <v>86</v>
      </c>
      <c r="R199" s="18" t="s">
        <v>256</v>
      </c>
    </row>
    <row r="200" spans="2:18" x14ac:dyDescent="0.2">
      <c r="B200" t="s">
        <v>147</v>
      </c>
      <c r="C200">
        <v>3</v>
      </c>
      <c r="D200">
        <v>5</v>
      </c>
      <c r="E200">
        <v>16</v>
      </c>
      <c r="F200">
        <v>71</v>
      </c>
      <c r="G200" s="4">
        <f t="shared" si="7"/>
        <v>95</v>
      </c>
      <c r="H200">
        <v>2021</v>
      </c>
      <c r="I200" t="s">
        <v>292</v>
      </c>
      <c r="N200" s="78" t="s">
        <v>303</v>
      </c>
      <c r="O200" s="17" t="e">
        <f>INDEX(#REF!,MATCH($B200,#REF!,0),2)</f>
        <v>#REF!</v>
      </c>
      <c r="P200" s="18">
        <f t="shared" si="8"/>
        <v>2021</v>
      </c>
      <c r="Q200" s="28">
        <f t="shared" si="9"/>
        <v>95</v>
      </c>
      <c r="R200" s="18" t="s">
        <v>256</v>
      </c>
    </row>
    <row r="201" spans="2:18" x14ac:dyDescent="0.2">
      <c r="B201" t="s">
        <v>148</v>
      </c>
      <c r="C201">
        <v>3</v>
      </c>
      <c r="D201">
        <v>4</v>
      </c>
      <c r="E201">
        <v>13</v>
      </c>
      <c r="F201">
        <v>52</v>
      </c>
      <c r="G201" s="4">
        <f t="shared" si="7"/>
        <v>72</v>
      </c>
      <c r="H201">
        <v>2021</v>
      </c>
      <c r="I201" t="s">
        <v>292</v>
      </c>
      <c r="N201" s="78" t="s">
        <v>303</v>
      </c>
      <c r="O201" s="17" t="e">
        <f>INDEX(#REF!,MATCH($B201,#REF!,0),2)</f>
        <v>#REF!</v>
      </c>
      <c r="P201" s="18">
        <f t="shared" si="8"/>
        <v>2021</v>
      </c>
      <c r="Q201" s="28">
        <f t="shared" si="9"/>
        <v>72</v>
      </c>
      <c r="R201" s="18" t="s">
        <v>256</v>
      </c>
    </row>
    <row r="202" spans="2:18" x14ac:dyDescent="0.2">
      <c r="B202" t="s">
        <v>149</v>
      </c>
      <c r="C202">
        <v>4</v>
      </c>
      <c r="D202">
        <v>5</v>
      </c>
      <c r="E202">
        <v>14</v>
      </c>
      <c r="F202">
        <v>50</v>
      </c>
      <c r="G202" s="4">
        <f t="shared" si="7"/>
        <v>73</v>
      </c>
      <c r="H202">
        <v>2021</v>
      </c>
      <c r="I202" t="s">
        <v>292</v>
      </c>
      <c r="N202" s="78" t="s">
        <v>303</v>
      </c>
      <c r="O202" s="17" t="e">
        <f>INDEX(#REF!,MATCH($B202,#REF!,0),2)</f>
        <v>#REF!</v>
      </c>
      <c r="P202" s="18">
        <f t="shared" si="8"/>
        <v>2021</v>
      </c>
      <c r="Q202" s="28">
        <f t="shared" si="9"/>
        <v>73</v>
      </c>
      <c r="R202" s="18" t="s">
        <v>256</v>
      </c>
    </row>
    <row r="203" spans="2:18" x14ac:dyDescent="0.2">
      <c r="B203" t="s">
        <v>150</v>
      </c>
      <c r="C203">
        <v>3</v>
      </c>
      <c r="D203">
        <v>3</v>
      </c>
      <c r="E203">
        <v>10</v>
      </c>
      <c r="F203">
        <v>55</v>
      </c>
      <c r="G203" s="4">
        <f t="shared" si="7"/>
        <v>71</v>
      </c>
      <c r="H203">
        <v>2021</v>
      </c>
      <c r="I203" t="s">
        <v>292</v>
      </c>
      <c r="N203" s="78" t="s">
        <v>303</v>
      </c>
      <c r="O203" s="17" t="e">
        <f>INDEX(#REF!,MATCH($B203,#REF!,0),2)</f>
        <v>#REF!</v>
      </c>
      <c r="P203" s="18">
        <f t="shared" si="8"/>
        <v>2021</v>
      </c>
      <c r="Q203" s="28">
        <f t="shared" si="9"/>
        <v>71</v>
      </c>
      <c r="R203" s="18" t="s">
        <v>256</v>
      </c>
    </row>
    <row r="204" spans="2:18" x14ac:dyDescent="0.2">
      <c r="B204" t="s">
        <v>151</v>
      </c>
      <c r="C204">
        <v>3</v>
      </c>
      <c r="D204">
        <v>5</v>
      </c>
      <c r="E204">
        <v>14</v>
      </c>
      <c r="F204">
        <v>55</v>
      </c>
      <c r="G204" s="4">
        <f t="shared" si="7"/>
        <v>77</v>
      </c>
      <c r="H204">
        <v>2021</v>
      </c>
      <c r="I204" t="s">
        <v>292</v>
      </c>
      <c r="N204" s="78" t="s">
        <v>303</v>
      </c>
      <c r="O204" s="17" t="e">
        <f>INDEX(#REF!,MATCH($B204,#REF!,0),2)</f>
        <v>#REF!</v>
      </c>
      <c r="P204" s="18">
        <f t="shared" si="8"/>
        <v>2021</v>
      </c>
      <c r="Q204" s="28">
        <f t="shared" si="9"/>
        <v>77</v>
      </c>
      <c r="R204" s="18" t="s">
        <v>256</v>
      </c>
    </row>
    <row r="205" spans="2:18" x14ac:dyDescent="0.2">
      <c r="B205" t="s">
        <v>152</v>
      </c>
      <c r="C205">
        <v>4</v>
      </c>
      <c r="D205">
        <v>6</v>
      </c>
      <c r="E205">
        <v>17</v>
      </c>
      <c r="F205">
        <v>52</v>
      </c>
      <c r="G205" s="4">
        <f t="shared" si="7"/>
        <v>79</v>
      </c>
      <c r="H205">
        <v>2021</v>
      </c>
      <c r="I205" t="s">
        <v>292</v>
      </c>
      <c r="N205" s="78" t="s">
        <v>303</v>
      </c>
      <c r="O205" s="17" t="e">
        <f>INDEX(#REF!,MATCH($B205,#REF!,0),2)</f>
        <v>#REF!</v>
      </c>
      <c r="P205" s="18">
        <f t="shared" si="8"/>
        <v>2021</v>
      </c>
      <c r="Q205" s="28">
        <f t="shared" si="9"/>
        <v>79</v>
      </c>
      <c r="R205" s="18" t="s">
        <v>256</v>
      </c>
    </row>
    <row r="206" spans="2:18" x14ac:dyDescent="0.2">
      <c r="B206" t="s">
        <v>153</v>
      </c>
      <c r="C206">
        <v>4</v>
      </c>
      <c r="D206">
        <v>5</v>
      </c>
      <c r="E206">
        <v>14</v>
      </c>
      <c r="F206">
        <v>55</v>
      </c>
      <c r="G206" s="4">
        <f t="shared" si="7"/>
        <v>78</v>
      </c>
      <c r="H206">
        <v>2021</v>
      </c>
      <c r="I206" t="s">
        <v>292</v>
      </c>
      <c r="N206" s="78" t="s">
        <v>303</v>
      </c>
      <c r="O206" s="17" t="e">
        <f>INDEX(#REF!,MATCH($B206,#REF!,0),2)</f>
        <v>#REF!</v>
      </c>
      <c r="P206" s="18">
        <f t="shared" si="8"/>
        <v>2021</v>
      </c>
      <c r="Q206" s="28">
        <f t="shared" si="9"/>
        <v>78</v>
      </c>
      <c r="R206" s="18" t="s">
        <v>256</v>
      </c>
    </row>
    <row r="207" spans="2:18" x14ac:dyDescent="0.2">
      <c r="B207" t="s">
        <v>154</v>
      </c>
      <c r="C207">
        <v>3</v>
      </c>
      <c r="D207">
        <v>4</v>
      </c>
      <c r="E207">
        <v>13</v>
      </c>
      <c r="F207">
        <v>61</v>
      </c>
      <c r="G207" s="4">
        <f t="shared" si="7"/>
        <v>81</v>
      </c>
      <c r="H207">
        <v>2021</v>
      </c>
      <c r="I207" t="s">
        <v>292</v>
      </c>
      <c r="N207" s="78" t="s">
        <v>303</v>
      </c>
      <c r="O207" s="17" t="e">
        <f>INDEX(#REF!,MATCH($B207,#REF!,0),2)</f>
        <v>#REF!</v>
      </c>
      <c r="P207" s="18">
        <f t="shared" si="8"/>
        <v>2021</v>
      </c>
      <c r="Q207" s="28">
        <f t="shared" si="9"/>
        <v>81</v>
      </c>
      <c r="R207" s="18" t="s">
        <v>256</v>
      </c>
    </row>
    <row r="208" spans="2:18" x14ac:dyDescent="0.2">
      <c r="B208" t="s">
        <v>155</v>
      </c>
      <c r="C208">
        <v>3</v>
      </c>
      <c r="D208">
        <v>4</v>
      </c>
      <c r="E208">
        <v>15</v>
      </c>
      <c r="F208">
        <v>62</v>
      </c>
      <c r="G208" s="4">
        <f t="shared" si="7"/>
        <v>84</v>
      </c>
      <c r="H208">
        <v>2021</v>
      </c>
      <c r="I208" t="s">
        <v>292</v>
      </c>
      <c r="N208" s="78" t="s">
        <v>303</v>
      </c>
      <c r="O208" s="17" t="e">
        <f>INDEX(#REF!,MATCH($B208,#REF!,0),2)</f>
        <v>#REF!</v>
      </c>
      <c r="P208" s="18">
        <f t="shared" si="8"/>
        <v>2021</v>
      </c>
      <c r="Q208" s="28">
        <f t="shared" si="9"/>
        <v>84</v>
      </c>
      <c r="R208" s="18" t="s">
        <v>256</v>
      </c>
    </row>
    <row r="209" spans="2:18" x14ac:dyDescent="0.2">
      <c r="B209" t="s">
        <v>156</v>
      </c>
      <c r="C209">
        <v>2</v>
      </c>
      <c r="D209">
        <v>2</v>
      </c>
      <c r="E209">
        <v>6</v>
      </c>
      <c r="F209">
        <v>72</v>
      </c>
      <c r="G209" s="4">
        <f t="shared" si="7"/>
        <v>82</v>
      </c>
      <c r="H209">
        <v>2021</v>
      </c>
      <c r="I209" t="s">
        <v>292</v>
      </c>
      <c r="N209" s="78" t="s">
        <v>303</v>
      </c>
      <c r="O209" s="17" t="e">
        <f>INDEX(#REF!,MATCH($B209,#REF!,0),2)</f>
        <v>#REF!</v>
      </c>
      <c r="P209" s="18">
        <f t="shared" si="8"/>
        <v>2021</v>
      </c>
      <c r="Q209" s="28">
        <f t="shared" si="9"/>
        <v>82</v>
      </c>
      <c r="R209" s="18" t="s">
        <v>256</v>
      </c>
    </row>
  </sheetData>
  <hyperlinks>
    <hyperlink ref="C4" r:id="rId1" xr:uid="{E27A6F60-520A-4C3F-9E1D-989DB81BE0F4}"/>
  </hyperlinks>
  <pageMargins left="0.7" right="0.7" top="0.75" bottom="0.75" header="0.3" footer="0.3"/>
  <pageSetup paperSize="9" orientation="portrait" verticalDpi="0"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5A0490-EF1D-4FE4-8F78-0DEC28142ACD}">
  <sheetPr>
    <tabColor theme="5" tint="0.79998168889431442"/>
  </sheetPr>
  <dimension ref="B1:R215"/>
  <sheetViews>
    <sheetView workbookViewId="0"/>
  </sheetViews>
  <sheetFormatPr defaultColWidth="9.33203125" defaultRowHeight="11.25" x14ac:dyDescent="0.2"/>
  <cols>
    <col min="1" max="2" width="9.33203125" style="3"/>
    <col min="3" max="3" width="50.5" style="3" customWidth="1"/>
    <col min="4" max="4" width="7.6640625" style="3" bestFit="1" customWidth="1"/>
    <col min="5" max="5" width="10" style="3" bestFit="1" customWidth="1"/>
    <col min="6" max="6" width="12.83203125" style="3" bestFit="1" customWidth="1"/>
    <col min="7" max="10" width="9.33203125" style="3"/>
    <col min="11" max="11" width="16.5" style="3" bestFit="1" customWidth="1"/>
    <col min="12" max="12" width="20.6640625" style="3" bestFit="1" customWidth="1"/>
    <col min="13" max="13" width="9.33203125" style="3"/>
    <col min="14" max="18" width="9.33203125" style="18"/>
    <col min="19" max="16384" width="9.33203125" style="3"/>
  </cols>
  <sheetData>
    <row r="1" spans="2:18" x14ac:dyDescent="0.2">
      <c r="N1" s="3"/>
      <c r="O1" s="3"/>
      <c r="P1" s="3"/>
      <c r="Q1" s="3"/>
      <c r="R1" s="3"/>
    </row>
    <row r="2" spans="2:18" x14ac:dyDescent="0.2">
      <c r="B2" s="20" t="s">
        <v>428</v>
      </c>
      <c r="C2" s="20"/>
      <c r="D2" s="20"/>
      <c r="E2" s="20"/>
      <c r="F2" s="20"/>
      <c r="G2" s="20"/>
      <c r="K2" s="36" t="s">
        <v>343</v>
      </c>
      <c r="L2" s="36" t="s">
        <v>161</v>
      </c>
      <c r="N2" s="16" t="s">
        <v>62</v>
      </c>
      <c r="O2" s="12"/>
      <c r="P2" s="12"/>
      <c r="Q2" s="12"/>
      <c r="R2" s="12"/>
    </row>
    <row r="3" spans="2:18" x14ac:dyDescent="0.2">
      <c r="B3" s="26" t="s">
        <v>296</v>
      </c>
      <c r="C3" s="21"/>
      <c r="D3" s="26" t="s">
        <v>297</v>
      </c>
      <c r="E3" s="21"/>
      <c r="F3" s="21"/>
      <c r="G3" s="21"/>
      <c r="K3" s="36">
        <f>COUNTA(F6:F1048576)</f>
        <v>0</v>
      </c>
      <c r="L3" s="36">
        <f>MAX(P:P)</f>
        <v>2021</v>
      </c>
      <c r="N3" s="13"/>
      <c r="O3" s="13"/>
      <c r="P3" s="13"/>
      <c r="Q3" s="13"/>
      <c r="R3" s="13"/>
    </row>
    <row r="4" spans="2:18" x14ac:dyDescent="0.2">
      <c r="B4" s="75" t="s">
        <v>109</v>
      </c>
      <c r="C4" s="74" t="s">
        <v>295</v>
      </c>
      <c r="D4" s="21"/>
      <c r="E4" s="21"/>
      <c r="F4" s="21"/>
      <c r="G4" s="21"/>
      <c r="N4" s="13"/>
      <c r="O4" s="13"/>
      <c r="P4" s="13"/>
      <c r="Q4" s="13"/>
      <c r="R4" s="13"/>
    </row>
    <row r="5" spans="2:18" ht="12" thickBot="1" x14ac:dyDescent="0.25">
      <c r="B5" s="22" t="s">
        <v>26</v>
      </c>
      <c r="C5" s="22" t="s">
        <v>291</v>
      </c>
      <c r="D5" s="22" t="s">
        <v>2</v>
      </c>
      <c r="E5" s="22" t="s">
        <v>294</v>
      </c>
      <c r="F5" s="22" t="s">
        <v>207</v>
      </c>
      <c r="G5" s="22"/>
      <c r="N5" s="14" t="s">
        <v>89</v>
      </c>
      <c r="O5" s="15" t="s">
        <v>91</v>
      </c>
      <c r="P5" s="15" t="s">
        <v>30</v>
      </c>
      <c r="Q5" s="15" t="s">
        <v>3</v>
      </c>
      <c r="R5" s="15" t="s">
        <v>1</v>
      </c>
    </row>
    <row r="6" spans="2:18" ht="12" thickTop="1" x14ac:dyDescent="0.2">
      <c r="B6" s="3" t="s">
        <v>136</v>
      </c>
      <c r="C6" s="3">
        <v>100</v>
      </c>
      <c r="D6" s="3">
        <v>2012</v>
      </c>
      <c r="E6" s="3" t="s">
        <v>292</v>
      </c>
      <c r="N6" s="78" t="s">
        <v>243</v>
      </c>
      <c r="O6" s="17" t="e">
        <f>INDEX(#REF!,MATCH($B6,#REF!,0),2)</f>
        <v>#REF!</v>
      </c>
      <c r="P6" s="18">
        <f>D6</f>
        <v>2012</v>
      </c>
      <c r="Q6" s="28">
        <f>C6</f>
        <v>100</v>
      </c>
      <c r="R6" s="18" t="s">
        <v>256</v>
      </c>
    </row>
    <row r="7" spans="2:18" x14ac:dyDescent="0.2">
      <c r="B7" s="3" t="s">
        <v>137</v>
      </c>
      <c r="C7" s="3">
        <v>74</v>
      </c>
      <c r="D7" s="3">
        <v>2012</v>
      </c>
      <c r="E7" s="3" t="s">
        <v>292</v>
      </c>
      <c r="N7" s="78" t="s">
        <v>243</v>
      </c>
      <c r="O7" s="17" t="e">
        <f>INDEX(#REF!,MATCH($B7,#REF!,0),2)</f>
        <v>#REF!</v>
      </c>
      <c r="P7" s="18">
        <f t="shared" ref="P7:P70" si="0">D7</f>
        <v>2012</v>
      </c>
      <c r="Q7" s="28">
        <f t="shared" ref="Q7:Q70" si="1">C7</f>
        <v>74</v>
      </c>
      <c r="R7" s="18" t="s">
        <v>256</v>
      </c>
    </row>
    <row r="8" spans="2:18" x14ac:dyDescent="0.2">
      <c r="B8" s="3" t="s">
        <v>138</v>
      </c>
      <c r="C8" s="3">
        <v>100</v>
      </c>
      <c r="D8" s="3">
        <v>2012</v>
      </c>
      <c r="E8" s="3" t="s">
        <v>292</v>
      </c>
      <c r="N8" s="78" t="s">
        <v>243</v>
      </c>
      <c r="O8" s="17" t="e">
        <f>INDEX(#REF!,MATCH($B8,#REF!,0),2)</f>
        <v>#REF!</v>
      </c>
      <c r="P8" s="18">
        <f t="shared" si="0"/>
        <v>2012</v>
      </c>
      <c r="Q8" s="28">
        <f t="shared" si="1"/>
        <v>100</v>
      </c>
      <c r="R8" s="18" t="s">
        <v>256</v>
      </c>
    </row>
    <row r="9" spans="2:18" x14ac:dyDescent="0.2">
      <c r="B9" s="3" t="s">
        <v>139</v>
      </c>
      <c r="C9" s="3">
        <v>98</v>
      </c>
      <c r="D9" s="3">
        <v>2012</v>
      </c>
      <c r="E9" s="3" t="s">
        <v>292</v>
      </c>
      <c r="N9" s="78" t="s">
        <v>243</v>
      </c>
      <c r="O9" s="17" t="e">
        <f>INDEX(#REF!,MATCH($B9,#REF!,0),2)</f>
        <v>#REF!</v>
      </c>
      <c r="P9" s="18">
        <f t="shared" si="0"/>
        <v>2012</v>
      </c>
      <c r="Q9" s="28">
        <f t="shared" si="1"/>
        <v>98</v>
      </c>
      <c r="R9" s="18" t="s">
        <v>256</v>
      </c>
    </row>
    <row r="10" spans="2:18" x14ac:dyDescent="0.2">
      <c r="B10" s="3" t="s">
        <v>140</v>
      </c>
      <c r="C10" s="3">
        <v>93</v>
      </c>
      <c r="D10" s="3">
        <v>2012</v>
      </c>
      <c r="E10" s="3" t="s">
        <v>292</v>
      </c>
      <c r="N10" s="78" t="s">
        <v>243</v>
      </c>
      <c r="O10" s="17" t="e">
        <f>INDEX(#REF!,MATCH($B10,#REF!,0),2)</f>
        <v>#REF!</v>
      </c>
      <c r="P10" s="18">
        <f t="shared" si="0"/>
        <v>2012</v>
      </c>
      <c r="Q10" s="28">
        <f t="shared" si="1"/>
        <v>93</v>
      </c>
      <c r="R10" s="18" t="s">
        <v>256</v>
      </c>
    </row>
    <row r="11" spans="2:18" x14ac:dyDescent="0.2">
      <c r="B11" s="3" t="s">
        <v>141</v>
      </c>
      <c r="C11" s="3">
        <v>93</v>
      </c>
      <c r="D11" s="3">
        <v>2012</v>
      </c>
      <c r="E11" s="3" t="s">
        <v>292</v>
      </c>
      <c r="N11" s="78" t="s">
        <v>243</v>
      </c>
      <c r="O11" s="17" t="e">
        <f>INDEX(#REF!,MATCH($B11,#REF!,0),2)</f>
        <v>#REF!</v>
      </c>
      <c r="P11" s="18">
        <f t="shared" si="0"/>
        <v>2012</v>
      </c>
      <c r="Q11" s="28">
        <f t="shared" si="1"/>
        <v>93</v>
      </c>
      <c r="R11" s="18" t="s">
        <v>256</v>
      </c>
    </row>
    <row r="12" spans="2:18" x14ac:dyDescent="0.2">
      <c r="B12" s="3" t="s">
        <v>142</v>
      </c>
      <c r="C12" s="3">
        <v>93</v>
      </c>
      <c r="D12" s="3">
        <v>2012</v>
      </c>
      <c r="E12" s="3" t="s">
        <v>292</v>
      </c>
      <c r="N12" s="78" t="s">
        <v>243</v>
      </c>
      <c r="O12" s="17" t="e">
        <f>INDEX(#REF!,MATCH($B12,#REF!,0),2)</f>
        <v>#REF!</v>
      </c>
      <c r="P12" s="18">
        <f t="shared" si="0"/>
        <v>2012</v>
      </c>
      <c r="Q12" s="28">
        <f t="shared" si="1"/>
        <v>93</v>
      </c>
      <c r="R12" s="18" t="s">
        <v>256</v>
      </c>
    </row>
    <row r="13" spans="2:18" x14ac:dyDescent="0.2">
      <c r="B13" s="3" t="s">
        <v>293</v>
      </c>
      <c r="C13" s="3">
        <v>96</v>
      </c>
      <c r="D13" s="3">
        <v>2012</v>
      </c>
      <c r="E13" s="3" t="s">
        <v>292</v>
      </c>
      <c r="N13" s="78" t="s">
        <v>243</v>
      </c>
      <c r="O13" s="17" t="e">
        <f>INDEX(#REF!,MATCH($B13,#REF!,0),2)</f>
        <v>#REF!</v>
      </c>
      <c r="P13" s="18">
        <f t="shared" si="0"/>
        <v>2012</v>
      </c>
      <c r="Q13" s="28">
        <f t="shared" si="1"/>
        <v>96</v>
      </c>
      <c r="R13" s="18" t="s">
        <v>256</v>
      </c>
    </row>
    <row r="14" spans="2:18" x14ac:dyDescent="0.2">
      <c r="B14" s="3" t="s">
        <v>144</v>
      </c>
      <c r="C14" s="3">
        <v>97</v>
      </c>
      <c r="D14" s="3">
        <v>2012</v>
      </c>
      <c r="E14" s="3" t="s">
        <v>292</v>
      </c>
      <c r="N14" s="78" t="s">
        <v>243</v>
      </c>
      <c r="O14" s="17" t="e">
        <f>INDEX(#REF!,MATCH($B14,#REF!,0),2)</f>
        <v>#REF!</v>
      </c>
      <c r="P14" s="18">
        <f t="shared" si="0"/>
        <v>2012</v>
      </c>
      <c r="Q14" s="28">
        <f t="shared" si="1"/>
        <v>97</v>
      </c>
      <c r="R14" s="18" t="s">
        <v>256</v>
      </c>
    </row>
    <row r="15" spans="2:18" x14ac:dyDescent="0.2">
      <c r="B15" s="3" t="s">
        <v>145</v>
      </c>
      <c r="C15" s="3">
        <v>94</v>
      </c>
      <c r="D15" s="3">
        <v>2012</v>
      </c>
      <c r="E15" s="3" t="s">
        <v>292</v>
      </c>
      <c r="N15" s="78" t="s">
        <v>243</v>
      </c>
      <c r="O15" s="17" t="e">
        <f>INDEX(#REF!,MATCH($B15,#REF!,0),2)</f>
        <v>#REF!</v>
      </c>
      <c r="P15" s="18">
        <f t="shared" si="0"/>
        <v>2012</v>
      </c>
      <c r="Q15" s="28">
        <f t="shared" si="1"/>
        <v>94</v>
      </c>
      <c r="R15" s="18" t="s">
        <v>256</v>
      </c>
    </row>
    <row r="16" spans="2:18" x14ac:dyDescent="0.2">
      <c r="B16" s="3" t="s">
        <v>146</v>
      </c>
      <c r="C16" s="3">
        <v>95</v>
      </c>
      <c r="D16" s="3">
        <v>2012</v>
      </c>
      <c r="E16" s="3" t="s">
        <v>292</v>
      </c>
      <c r="N16" s="78" t="s">
        <v>243</v>
      </c>
      <c r="O16" s="17" t="e">
        <f>INDEX(#REF!,MATCH($B16,#REF!,0),2)</f>
        <v>#REF!</v>
      </c>
      <c r="P16" s="18">
        <f t="shared" si="0"/>
        <v>2012</v>
      </c>
      <c r="Q16" s="28">
        <f t="shared" si="1"/>
        <v>95</v>
      </c>
      <c r="R16" s="18" t="s">
        <v>256</v>
      </c>
    </row>
    <row r="17" spans="2:18" x14ac:dyDescent="0.2">
      <c r="B17" s="3" t="s">
        <v>147</v>
      </c>
      <c r="C17" s="3">
        <v>92</v>
      </c>
      <c r="D17" s="3">
        <v>2012</v>
      </c>
      <c r="E17" s="3" t="s">
        <v>292</v>
      </c>
      <c r="N17" s="78" t="s">
        <v>243</v>
      </c>
      <c r="O17" s="17" t="e">
        <f>INDEX(#REF!,MATCH($B17,#REF!,0),2)</f>
        <v>#REF!</v>
      </c>
      <c r="P17" s="18">
        <f t="shared" si="0"/>
        <v>2012</v>
      </c>
      <c r="Q17" s="28">
        <f t="shared" si="1"/>
        <v>92</v>
      </c>
      <c r="R17" s="18" t="s">
        <v>256</v>
      </c>
    </row>
    <row r="18" spans="2:18" x14ac:dyDescent="0.2">
      <c r="B18" s="3" t="s">
        <v>148</v>
      </c>
      <c r="C18" s="3">
        <v>100</v>
      </c>
      <c r="D18" s="3">
        <v>2012</v>
      </c>
      <c r="E18" s="3" t="s">
        <v>292</v>
      </c>
      <c r="N18" s="78" t="s">
        <v>243</v>
      </c>
      <c r="O18" s="17" t="e">
        <f>INDEX(#REF!,MATCH($B18,#REF!,0),2)</f>
        <v>#REF!</v>
      </c>
      <c r="P18" s="18">
        <f t="shared" si="0"/>
        <v>2012</v>
      </c>
      <c r="Q18" s="28">
        <f t="shared" si="1"/>
        <v>100</v>
      </c>
      <c r="R18" s="18" t="s">
        <v>256</v>
      </c>
    </row>
    <row r="19" spans="2:18" x14ac:dyDescent="0.2">
      <c r="B19" s="3" t="s">
        <v>149</v>
      </c>
      <c r="C19" s="3">
        <v>84</v>
      </c>
      <c r="D19" s="3">
        <v>2012</v>
      </c>
      <c r="E19" s="3" t="s">
        <v>292</v>
      </c>
      <c r="N19" s="78" t="s">
        <v>243</v>
      </c>
      <c r="O19" s="17" t="e">
        <f>INDEX(#REF!,MATCH($B19,#REF!,0),2)</f>
        <v>#REF!</v>
      </c>
      <c r="P19" s="18">
        <f t="shared" si="0"/>
        <v>2012</v>
      </c>
      <c r="Q19" s="28">
        <f t="shared" si="1"/>
        <v>84</v>
      </c>
      <c r="R19" s="18" t="s">
        <v>256</v>
      </c>
    </row>
    <row r="20" spans="2:18" x14ac:dyDescent="0.2">
      <c r="B20" s="3" t="s">
        <v>150</v>
      </c>
      <c r="C20" s="3">
        <v>51</v>
      </c>
      <c r="D20" s="3">
        <v>2012</v>
      </c>
      <c r="E20" s="3" t="s">
        <v>292</v>
      </c>
      <c r="N20" s="78" t="s">
        <v>243</v>
      </c>
      <c r="O20" s="17" t="e">
        <f>INDEX(#REF!,MATCH($B20,#REF!,0),2)</f>
        <v>#REF!</v>
      </c>
      <c r="P20" s="18">
        <f t="shared" si="0"/>
        <v>2012</v>
      </c>
      <c r="Q20" s="28">
        <f t="shared" si="1"/>
        <v>51</v>
      </c>
      <c r="R20" s="18" t="s">
        <v>256</v>
      </c>
    </row>
    <row r="21" spans="2:18" x14ac:dyDescent="0.2">
      <c r="B21" s="3" t="s">
        <v>151</v>
      </c>
      <c r="C21" s="3">
        <v>70</v>
      </c>
      <c r="D21" s="3">
        <v>2012</v>
      </c>
      <c r="E21" s="3" t="s">
        <v>292</v>
      </c>
      <c r="N21" s="78" t="s">
        <v>243</v>
      </c>
      <c r="O21" s="17" t="e">
        <f>INDEX(#REF!,MATCH($B21,#REF!,0),2)</f>
        <v>#REF!</v>
      </c>
      <c r="P21" s="18">
        <f t="shared" si="0"/>
        <v>2012</v>
      </c>
      <c r="Q21" s="28">
        <f t="shared" si="1"/>
        <v>70</v>
      </c>
      <c r="R21" s="18" t="s">
        <v>256</v>
      </c>
    </row>
    <row r="22" spans="2:18" x14ac:dyDescent="0.2">
      <c r="B22" s="3" t="s">
        <v>152</v>
      </c>
      <c r="C22" s="3">
        <v>100</v>
      </c>
      <c r="D22" s="3">
        <v>2012</v>
      </c>
      <c r="E22" s="3" t="s">
        <v>292</v>
      </c>
      <c r="N22" s="78" t="s">
        <v>243</v>
      </c>
      <c r="O22" s="17" t="e">
        <f>INDEX(#REF!,MATCH($B22,#REF!,0),2)</f>
        <v>#REF!</v>
      </c>
      <c r="P22" s="18">
        <f t="shared" si="0"/>
        <v>2012</v>
      </c>
      <c r="Q22" s="28">
        <f t="shared" si="1"/>
        <v>100</v>
      </c>
      <c r="R22" s="18" t="s">
        <v>256</v>
      </c>
    </row>
    <row r="23" spans="2:18" x14ac:dyDescent="0.2">
      <c r="B23" s="3" t="s">
        <v>153</v>
      </c>
      <c r="C23" s="3">
        <v>99</v>
      </c>
      <c r="D23" s="3">
        <v>2012</v>
      </c>
      <c r="E23" s="3" t="s">
        <v>292</v>
      </c>
      <c r="N23" s="78" t="s">
        <v>243</v>
      </c>
      <c r="O23" s="17" t="e">
        <f>INDEX(#REF!,MATCH($B23,#REF!,0),2)</f>
        <v>#REF!</v>
      </c>
      <c r="P23" s="18">
        <f t="shared" si="0"/>
        <v>2012</v>
      </c>
      <c r="Q23" s="28">
        <f t="shared" si="1"/>
        <v>99</v>
      </c>
      <c r="R23" s="18" t="s">
        <v>256</v>
      </c>
    </row>
    <row r="24" spans="2:18" x14ac:dyDescent="0.2">
      <c r="B24" s="3" t="s">
        <v>156</v>
      </c>
      <c r="C24" s="3">
        <v>95</v>
      </c>
      <c r="D24" s="3">
        <v>2012</v>
      </c>
      <c r="E24" s="3" t="s">
        <v>292</v>
      </c>
      <c r="N24" s="78" t="s">
        <v>243</v>
      </c>
      <c r="O24" s="17" t="e">
        <f>INDEX(#REF!,MATCH($B24,#REF!,0),2)</f>
        <v>#REF!</v>
      </c>
      <c r="P24" s="18">
        <f t="shared" si="0"/>
        <v>2012</v>
      </c>
      <c r="Q24" s="28">
        <f t="shared" si="1"/>
        <v>95</v>
      </c>
      <c r="R24" s="18" t="s">
        <v>256</v>
      </c>
    </row>
    <row r="25" spans="2:18" x14ac:dyDescent="0.2">
      <c r="B25" s="3" t="s">
        <v>154</v>
      </c>
      <c r="C25" s="3">
        <v>100</v>
      </c>
      <c r="D25" s="3">
        <v>2012</v>
      </c>
      <c r="E25" s="3" t="s">
        <v>292</v>
      </c>
      <c r="N25" s="78" t="s">
        <v>243</v>
      </c>
      <c r="O25" s="17" t="e">
        <f>INDEX(#REF!,MATCH($B25,#REF!,0),2)</f>
        <v>#REF!</v>
      </c>
      <c r="P25" s="18">
        <f t="shared" si="0"/>
        <v>2012</v>
      </c>
      <c r="Q25" s="28">
        <f t="shared" si="1"/>
        <v>100</v>
      </c>
      <c r="R25" s="18" t="s">
        <v>256</v>
      </c>
    </row>
    <row r="26" spans="2:18" x14ac:dyDescent="0.2">
      <c r="B26" s="3" t="s">
        <v>155</v>
      </c>
      <c r="C26" s="3">
        <v>97</v>
      </c>
      <c r="D26" s="3">
        <v>2012</v>
      </c>
      <c r="E26" s="3" t="s">
        <v>292</v>
      </c>
      <c r="N26" s="78" t="s">
        <v>243</v>
      </c>
      <c r="O26" s="17" t="e">
        <f>INDEX(#REF!,MATCH($B26,#REF!,0),2)</f>
        <v>#REF!</v>
      </c>
      <c r="P26" s="18">
        <f t="shared" si="0"/>
        <v>2012</v>
      </c>
      <c r="Q26" s="28">
        <f t="shared" si="1"/>
        <v>97</v>
      </c>
      <c r="R26" s="18" t="s">
        <v>256</v>
      </c>
    </row>
    <row r="27" spans="2:18" x14ac:dyDescent="0.2">
      <c r="B27" s="3" t="s">
        <v>136</v>
      </c>
      <c r="C27" s="3">
        <v>100</v>
      </c>
      <c r="D27" s="3">
        <v>2013</v>
      </c>
      <c r="E27" s="3" t="s">
        <v>292</v>
      </c>
      <c r="N27" s="78" t="s">
        <v>243</v>
      </c>
      <c r="O27" s="17" t="e">
        <f>INDEX(#REF!,MATCH($B27,#REF!,0),2)</f>
        <v>#REF!</v>
      </c>
      <c r="P27" s="18">
        <f t="shared" si="0"/>
        <v>2013</v>
      </c>
      <c r="Q27" s="28">
        <f t="shared" si="1"/>
        <v>100</v>
      </c>
      <c r="R27" s="18" t="s">
        <v>256</v>
      </c>
    </row>
    <row r="28" spans="2:18" x14ac:dyDescent="0.2">
      <c r="B28" s="3" t="s">
        <v>137</v>
      </c>
      <c r="C28" s="3">
        <v>62</v>
      </c>
      <c r="D28" s="3">
        <v>2013</v>
      </c>
      <c r="E28" s="3" t="s">
        <v>292</v>
      </c>
      <c r="N28" s="78" t="s">
        <v>243</v>
      </c>
      <c r="O28" s="17" t="e">
        <f>INDEX(#REF!,MATCH($B28,#REF!,0),2)</f>
        <v>#REF!</v>
      </c>
      <c r="P28" s="18">
        <f t="shared" si="0"/>
        <v>2013</v>
      </c>
      <c r="Q28" s="28">
        <f t="shared" si="1"/>
        <v>62</v>
      </c>
      <c r="R28" s="18" t="s">
        <v>256</v>
      </c>
    </row>
    <row r="29" spans="2:18" x14ac:dyDescent="0.2">
      <c r="B29" s="3" t="s">
        <v>138</v>
      </c>
      <c r="C29" s="3">
        <v>93</v>
      </c>
      <c r="D29" s="3">
        <v>2013</v>
      </c>
      <c r="E29" s="3" t="s">
        <v>292</v>
      </c>
      <c r="N29" s="78" t="s">
        <v>243</v>
      </c>
      <c r="O29" s="17" t="e">
        <f>INDEX(#REF!,MATCH($B29,#REF!,0),2)</f>
        <v>#REF!</v>
      </c>
      <c r="P29" s="18">
        <f t="shared" si="0"/>
        <v>2013</v>
      </c>
      <c r="Q29" s="28">
        <f t="shared" si="1"/>
        <v>93</v>
      </c>
      <c r="R29" s="18" t="s">
        <v>256</v>
      </c>
    </row>
    <row r="30" spans="2:18" x14ac:dyDescent="0.2">
      <c r="B30" s="3" t="s">
        <v>139</v>
      </c>
      <c r="C30" s="3">
        <v>95</v>
      </c>
      <c r="D30" s="3">
        <v>2013</v>
      </c>
      <c r="E30" s="3" t="s">
        <v>292</v>
      </c>
      <c r="N30" s="78" t="s">
        <v>243</v>
      </c>
      <c r="O30" s="17" t="e">
        <f>INDEX(#REF!,MATCH($B30,#REF!,0),2)</f>
        <v>#REF!</v>
      </c>
      <c r="P30" s="18">
        <f t="shared" si="0"/>
        <v>2013</v>
      </c>
      <c r="Q30" s="28">
        <f t="shared" si="1"/>
        <v>95</v>
      </c>
      <c r="R30" s="18" t="s">
        <v>256</v>
      </c>
    </row>
    <row r="31" spans="2:18" x14ac:dyDescent="0.2">
      <c r="B31" s="3" t="s">
        <v>140</v>
      </c>
      <c r="C31" s="3">
        <v>98</v>
      </c>
      <c r="D31" s="3">
        <v>2013</v>
      </c>
      <c r="E31" s="3" t="s">
        <v>292</v>
      </c>
      <c r="N31" s="78" t="s">
        <v>243</v>
      </c>
      <c r="O31" s="17" t="e">
        <f>INDEX(#REF!,MATCH($B31,#REF!,0),2)</f>
        <v>#REF!</v>
      </c>
      <c r="P31" s="18">
        <f t="shared" si="0"/>
        <v>2013</v>
      </c>
      <c r="Q31" s="28">
        <f t="shared" si="1"/>
        <v>98</v>
      </c>
      <c r="R31" s="18" t="s">
        <v>256</v>
      </c>
    </row>
    <row r="32" spans="2:18" x14ac:dyDescent="0.2">
      <c r="B32" s="3" t="s">
        <v>141</v>
      </c>
      <c r="C32" s="3">
        <v>100</v>
      </c>
      <c r="D32" s="3">
        <v>2013</v>
      </c>
      <c r="E32" s="3" t="s">
        <v>292</v>
      </c>
      <c r="N32" s="78" t="s">
        <v>243</v>
      </c>
      <c r="O32" s="17" t="e">
        <f>INDEX(#REF!,MATCH($B32,#REF!,0),2)</f>
        <v>#REF!</v>
      </c>
      <c r="P32" s="18">
        <f t="shared" si="0"/>
        <v>2013</v>
      </c>
      <c r="Q32" s="28">
        <f t="shared" si="1"/>
        <v>100</v>
      </c>
      <c r="R32" s="18" t="s">
        <v>256</v>
      </c>
    </row>
    <row r="33" spans="2:18" x14ac:dyDescent="0.2">
      <c r="B33" s="3" t="s">
        <v>142</v>
      </c>
      <c r="C33" s="3">
        <v>95</v>
      </c>
      <c r="D33" s="3">
        <v>2013</v>
      </c>
      <c r="E33" s="3" t="s">
        <v>292</v>
      </c>
      <c r="N33" s="78" t="s">
        <v>243</v>
      </c>
      <c r="O33" s="17" t="e">
        <f>INDEX(#REF!,MATCH($B33,#REF!,0),2)</f>
        <v>#REF!</v>
      </c>
      <c r="P33" s="18">
        <f t="shared" si="0"/>
        <v>2013</v>
      </c>
      <c r="Q33" s="28">
        <f t="shared" si="1"/>
        <v>95</v>
      </c>
      <c r="R33" s="18" t="s">
        <v>256</v>
      </c>
    </row>
    <row r="34" spans="2:18" x14ac:dyDescent="0.2">
      <c r="B34" s="3" t="s">
        <v>293</v>
      </c>
      <c r="C34" s="3">
        <v>96</v>
      </c>
      <c r="D34" s="3">
        <v>2013</v>
      </c>
      <c r="E34" s="3" t="s">
        <v>292</v>
      </c>
      <c r="N34" s="78" t="s">
        <v>243</v>
      </c>
      <c r="O34" s="17" t="e">
        <f>INDEX(#REF!,MATCH($B34,#REF!,0),2)</f>
        <v>#REF!</v>
      </c>
      <c r="P34" s="18">
        <f t="shared" si="0"/>
        <v>2013</v>
      </c>
      <c r="Q34" s="28">
        <f t="shared" si="1"/>
        <v>96</v>
      </c>
      <c r="R34" s="18" t="s">
        <v>256</v>
      </c>
    </row>
    <row r="35" spans="2:18" x14ac:dyDescent="0.2">
      <c r="B35" s="3" t="s">
        <v>144</v>
      </c>
      <c r="C35" s="3">
        <v>97</v>
      </c>
      <c r="D35" s="3">
        <v>2013</v>
      </c>
      <c r="E35" s="3" t="s">
        <v>292</v>
      </c>
      <c r="N35" s="78" t="s">
        <v>243</v>
      </c>
      <c r="O35" s="17" t="e">
        <f>INDEX(#REF!,MATCH($B35,#REF!,0),2)</f>
        <v>#REF!</v>
      </c>
      <c r="P35" s="18">
        <f t="shared" si="0"/>
        <v>2013</v>
      </c>
      <c r="Q35" s="28">
        <f t="shared" si="1"/>
        <v>97</v>
      </c>
      <c r="R35" s="18" t="s">
        <v>256</v>
      </c>
    </row>
    <row r="36" spans="2:18" x14ac:dyDescent="0.2">
      <c r="B36" s="3" t="s">
        <v>145</v>
      </c>
      <c r="C36" s="3">
        <v>95</v>
      </c>
      <c r="D36" s="3">
        <v>2013</v>
      </c>
      <c r="E36" s="3" t="s">
        <v>292</v>
      </c>
      <c r="N36" s="78" t="s">
        <v>243</v>
      </c>
      <c r="O36" s="17" t="e">
        <f>INDEX(#REF!,MATCH($B36,#REF!,0),2)</f>
        <v>#REF!</v>
      </c>
      <c r="P36" s="18">
        <f t="shared" si="0"/>
        <v>2013</v>
      </c>
      <c r="Q36" s="28">
        <f t="shared" si="1"/>
        <v>95</v>
      </c>
      <c r="R36" s="18" t="s">
        <v>256</v>
      </c>
    </row>
    <row r="37" spans="2:18" x14ac:dyDescent="0.2">
      <c r="B37" s="3" t="s">
        <v>146</v>
      </c>
      <c r="C37" s="3">
        <v>90</v>
      </c>
      <c r="D37" s="3">
        <v>2013</v>
      </c>
      <c r="E37" s="3" t="s">
        <v>292</v>
      </c>
      <c r="N37" s="78" t="s">
        <v>243</v>
      </c>
      <c r="O37" s="17" t="e">
        <f>INDEX(#REF!,MATCH($B37,#REF!,0),2)</f>
        <v>#REF!</v>
      </c>
      <c r="P37" s="18">
        <f t="shared" si="0"/>
        <v>2013</v>
      </c>
      <c r="Q37" s="28">
        <f t="shared" si="1"/>
        <v>90</v>
      </c>
      <c r="R37" s="18" t="s">
        <v>256</v>
      </c>
    </row>
    <row r="38" spans="2:18" x14ac:dyDescent="0.2">
      <c r="B38" s="3" t="s">
        <v>147</v>
      </c>
      <c r="C38" s="3">
        <v>93</v>
      </c>
      <c r="D38" s="3">
        <v>2013</v>
      </c>
      <c r="E38" s="3" t="s">
        <v>292</v>
      </c>
      <c r="N38" s="78" t="s">
        <v>243</v>
      </c>
      <c r="O38" s="17" t="e">
        <f>INDEX(#REF!,MATCH($B38,#REF!,0),2)</f>
        <v>#REF!</v>
      </c>
      <c r="P38" s="18">
        <f t="shared" si="0"/>
        <v>2013</v>
      </c>
      <c r="Q38" s="28">
        <f t="shared" si="1"/>
        <v>93</v>
      </c>
      <c r="R38" s="18" t="s">
        <v>256</v>
      </c>
    </row>
    <row r="39" spans="2:18" x14ac:dyDescent="0.2">
      <c r="B39" s="3" t="s">
        <v>148</v>
      </c>
      <c r="C39" s="3">
        <v>96</v>
      </c>
      <c r="D39" s="3">
        <v>2013</v>
      </c>
      <c r="E39" s="3" t="s">
        <v>292</v>
      </c>
      <c r="N39" s="78" t="s">
        <v>243</v>
      </c>
      <c r="O39" s="17" t="e">
        <f>INDEX(#REF!,MATCH($B39,#REF!,0),2)</f>
        <v>#REF!</v>
      </c>
      <c r="P39" s="18">
        <f t="shared" si="0"/>
        <v>2013</v>
      </c>
      <c r="Q39" s="28">
        <f t="shared" si="1"/>
        <v>96</v>
      </c>
      <c r="R39" s="18" t="s">
        <v>256</v>
      </c>
    </row>
    <row r="40" spans="2:18" x14ac:dyDescent="0.2">
      <c r="B40" s="3" t="s">
        <v>149</v>
      </c>
      <c r="C40" s="3">
        <v>98</v>
      </c>
      <c r="D40" s="3">
        <v>2013</v>
      </c>
      <c r="E40" s="3" t="s">
        <v>292</v>
      </c>
      <c r="N40" s="78" t="s">
        <v>243</v>
      </c>
      <c r="O40" s="17" t="e">
        <f>INDEX(#REF!,MATCH($B40,#REF!,0),2)</f>
        <v>#REF!</v>
      </c>
      <c r="P40" s="18">
        <f t="shared" si="0"/>
        <v>2013</v>
      </c>
      <c r="Q40" s="28">
        <f t="shared" si="1"/>
        <v>98</v>
      </c>
      <c r="R40" s="18" t="s">
        <v>256</v>
      </c>
    </row>
    <row r="41" spans="2:18" x14ac:dyDescent="0.2">
      <c r="B41" s="3" t="s">
        <v>150</v>
      </c>
      <c r="C41" s="3">
        <v>44</v>
      </c>
      <c r="D41" s="3">
        <v>2013</v>
      </c>
      <c r="E41" s="3" t="s">
        <v>292</v>
      </c>
      <c r="N41" s="78" t="s">
        <v>243</v>
      </c>
      <c r="O41" s="17" t="e">
        <f>INDEX(#REF!,MATCH($B41,#REF!,0),2)</f>
        <v>#REF!</v>
      </c>
      <c r="P41" s="18">
        <f t="shared" si="0"/>
        <v>2013</v>
      </c>
      <c r="Q41" s="28">
        <f t="shared" si="1"/>
        <v>44</v>
      </c>
      <c r="R41" s="18" t="s">
        <v>256</v>
      </c>
    </row>
    <row r="42" spans="2:18" x14ac:dyDescent="0.2">
      <c r="B42" s="3" t="s">
        <v>151</v>
      </c>
      <c r="C42" s="3">
        <v>59</v>
      </c>
      <c r="D42" s="3">
        <v>2013</v>
      </c>
      <c r="E42" s="3" t="s">
        <v>292</v>
      </c>
      <c r="N42" s="78" t="s">
        <v>243</v>
      </c>
      <c r="O42" s="17" t="e">
        <f>INDEX(#REF!,MATCH($B42,#REF!,0),2)</f>
        <v>#REF!</v>
      </c>
      <c r="P42" s="18">
        <f t="shared" si="0"/>
        <v>2013</v>
      </c>
      <c r="Q42" s="28">
        <f t="shared" si="1"/>
        <v>59</v>
      </c>
      <c r="R42" s="18" t="s">
        <v>256</v>
      </c>
    </row>
    <row r="43" spans="2:18" x14ac:dyDescent="0.2">
      <c r="B43" s="3" t="s">
        <v>152</v>
      </c>
      <c r="C43" s="3">
        <v>100</v>
      </c>
      <c r="D43" s="3">
        <v>2013</v>
      </c>
      <c r="E43" s="3" t="s">
        <v>292</v>
      </c>
      <c r="N43" s="78" t="s">
        <v>243</v>
      </c>
      <c r="O43" s="17" t="e">
        <f>INDEX(#REF!,MATCH($B43,#REF!,0),2)</f>
        <v>#REF!</v>
      </c>
      <c r="P43" s="18">
        <f t="shared" si="0"/>
        <v>2013</v>
      </c>
      <c r="Q43" s="28">
        <f t="shared" si="1"/>
        <v>100</v>
      </c>
      <c r="R43" s="18" t="s">
        <v>256</v>
      </c>
    </row>
    <row r="44" spans="2:18" x14ac:dyDescent="0.2">
      <c r="B44" s="3" t="s">
        <v>153</v>
      </c>
      <c r="C44" s="3">
        <v>98</v>
      </c>
      <c r="D44" s="3">
        <v>2013</v>
      </c>
      <c r="E44" s="3" t="s">
        <v>292</v>
      </c>
      <c r="N44" s="78" t="s">
        <v>243</v>
      </c>
      <c r="O44" s="17" t="e">
        <f>INDEX(#REF!,MATCH($B44,#REF!,0),2)</f>
        <v>#REF!</v>
      </c>
      <c r="P44" s="18">
        <f t="shared" si="0"/>
        <v>2013</v>
      </c>
      <c r="Q44" s="28">
        <f t="shared" si="1"/>
        <v>98</v>
      </c>
      <c r="R44" s="18" t="s">
        <v>256</v>
      </c>
    </row>
    <row r="45" spans="2:18" x14ac:dyDescent="0.2">
      <c r="B45" s="3" t="s">
        <v>156</v>
      </c>
      <c r="C45" s="3">
        <v>94</v>
      </c>
      <c r="D45" s="3">
        <v>2013</v>
      </c>
      <c r="E45" s="3" t="s">
        <v>292</v>
      </c>
      <c r="N45" s="78" t="s">
        <v>243</v>
      </c>
      <c r="O45" s="17" t="e">
        <f>INDEX(#REF!,MATCH($B45,#REF!,0),2)</f>
        <v>#REF!</v>
      </c>
      <c r="P45" s="18">
        <f t="shared" si="0"/>
        <v>2013</v>
      </c>
      <c r="Q45" s="28">
        <f t="shared" si="1"/>
        <v>94</v>
      </c>
      <c r="R45" s="18" t="s">
        <v>256</v>
      </c>
    </row>
    <row r="46" spans="2:18" x14ac:dyDescent="0.2">
      <c r="B46" s="3" t="s">
        <v>154</v>
      </c>
      <c r="C46" s="3">
        <v>86</v>
      </c>
      <c r="D46" s="3">
        <v>2013</v>
      </c>
      <c r="E46" s="3" t="s">
        <v>292</v>
      </c>
      <c r="N46" s="78" t="s">
        <v>243</v>
      </c>
      <c r="O46" s="17" t="e">
        <f>INDEX(#REF!,MATCH($B46,#REF!,0),2)</f>
        <v>#REF!</v>
      </c>
      <c r="P46" s="18">
        <f t="shared" si="0"/>
        <v>2013</v>
      </c>
      <c r="Q46" s="28">
        <f t="shared" si="1"/>
        <v>86</v>
      </c>
      <c r="R46" s="18" t="s">
        <v>256</v>
      </c>
    </row>
    <row r="47" spans="2:18" x14ac:dyDescent="0.2">
      <c r="B47" s="3" t="s">
        <v>155</v>
      </c>
      <c r="C47" s="3">
        <v>93</v>
      </c>
      <c r="D47" s="3">
        <v>2013</v>
      </c>
      <c r="E47" s="3" t="s">
        <v>292</v>
      </c>
      <c r="N47" s="78" t="s">
        <v>243</v>
      </c>
      <c r="O47" s="17" t="e">
        <f>INDEX(#REF!,MATCH($B47,#REF!,0),2)</f>
        <v>#REF!</v>
      </c>
      <c r="P47" s="18">
        <f t="shared" si="0"/>
        <v>2013</v>
      </c>
      <c r="Q47" s="28">
        <f t="shared" si="1"/>
        <v>93</v>
      </c>
      <c r="R47" s="18" t="s">
        <v>256</v>
      </c>
    </row>
    <row r="48" spans="2:18" x14ac:dyDescent="0.2">
      <c r="B48" s="3" t="s">
        <v>136</v>
      </c>
      <c r="C48" s="3">
        <v>89</v>
      </c>
      <c r="D48" s="3">
        <v>2014</v>
      </c>
      <c r="E48" s="3" t="s">
        <v>292</v>
      </c>
      <c r="N48" s="78" t="s">
        <v>243</v>
      </c>
      <c r="O48" s="17" t="e">
        <f>INDEX(#REF!,MATCH($B48,#REF!,0),2)</f>
        <v>#REF!</v>
      </c>
      <c r="P48" s="18">
        <f t="shared" si="0"/>
        <v>2014</v>
      </c>
      <c r="Q48" s="28">
        <f t="shared" si="1"/>
        <v>89</v>
      </c>
      <c r="R48" s="18" t="s">
        <v>256</v>
      </c>
    </row>
    <row r="49" spans="2:18" x14ac:dyDescent="0.2">
      <c r="B49" s="3" t="s">
        <v>137</v>
      </c>
      <c r="C49" s="3">
        <v>80</v>
      </c>
      <c r="D49" s="3">
        <v>2014</v>
      </c>
      <c r="E49" s="3" t="s">
        <v>292</v>
      </c>
      <c r="N49" s="78" t="s">
        <v>243</v>
      </c>
      <c r="O49" s="17" t="e">
        <f>INDEX(#REF!,MATCH($B49,#REF!,0),2)</f>
        <v>#REF!</v>
      </c>
      <c r="P49" s="18">
        <f t="shared" si="0"/>
        <v>2014</v>
      </c>
      <c r="Q49" s="28">
        <f t="shared" si="1"/>
        <v>80</v>
      </c>
      <c r="R49" s="18" t="s">
        <v>256</v>
      </c>
    </row>
    <row r="50" spans="2:18" x14ac:dyDescent="0.2">
      <c r="B50" s="3" t="s">
        <v>138</v>
      </c>
      <c r="C50" s="3">
        <v>100</v>
      </c>
      <c r="D50" s="3">
        <v>2014</v>
      </c>
      <c r="E50" s="3" t="s">
        <v>292</v>
      </c>
      <c r="N50" s="78" t="s">
        <v>243</v>
      </c>
      <c r="O50" s="17" t="e">
        <f>INDEX(#REF!,MATCH($B50,#REF!,0),2)</f>
        <v>#REF!</v>
      </c>
      <c r="P50" s="18">
        <f t="shared" si="0"/>
        <v>2014</v>
      </c>
      <c r="Q50" s="28">
        <f t="shared" si="1"/>
        <v>100</v>
      </c>
      <c r="R50" s="18" t="s">
        <v>256</v>
      </c>
    </row>
    <row r="51" spans="2:18" x14ac:dyDescent="0.2">
      <c r="B51" s="3" t="s">
        <v>139</v>
      </c>
      <c r="C51" s="3">
        <v>98</v>
      </c>
      <c r="D51" s="3">
        <v>2014</v>
      </c>
      <c r="E51" s="3" t="s">
        <v>292</v>
      </c>
      <c r="N51" s="78" t="s">
        <v>243</v>
      </c>
      <c r="O51" s="17" t="e">
        <f>INDEX(#REF!,MATCH($B51,#REF!,0),2)</f>
        <v>#REF!</v>
      </c>
      <c r="P51" s="18">
        <f t="shared" si="0"/>
        <v>2014</v>
      </c>
      <c r="Q51" s="28">
        <f t="shared" si="1"/>
        <v>98</v>
      </c>
      <c r="R51" s="18" t="s">
        <v>256</v>
      </c>
    </row>
    <row r="52" spans="2:18" x14ac:dyDescent="0.2">
      <c r="B52" s="3" t="s">
        <v>140</v>
      </c>
      <c r="C52" s="3">
        <v>97</v>
      </c>
      <c r="D52" s="3">
        <v>2014</v>
      </c>
      <c r="E52" s="3" t="s">
        <v>292</v>
      </c>
      <c r="N52" s="78" t="s">
        <v>243</v>
      </c>
      <c r="O52" s="17" t="e">
        <f>INDEX(#REF!,MATCH($B52,#REF!,0),2)</f>
        <v>#REF!</v>
      </c>
      <c r="P52" s="18">
        <f t="shared" si="0"/>
        <v>2014</v>
      </c>
      <c r="Q52" s="28">
        <f t="shared" si="1"/>
        <v>97</v>
      </c>
      <c r="R52" s="18" t="s">
        <v>256</v>
      </c>
    </row>
    <row r="53" spans="2:18" x14ac:dyDescent="0.2">
      <c r="B53" s="3" t="s">
        <v>141</v>
      </c>
      <c r="C53" s="3">
        <v>98</v>
      </c>
      <c r="D53" s="3">
        <v>2014</v>
      </c>
      <c r="E53" s="3" t="s">
        <v>292</v>
      </c>
      <c r="N53" s="78" t="s">
        <v>243</v>
      </c>
      <c r="O53" s="17" t="e">
        <f>INDEX(#REF!,MATCH($B53,#REF!,0),2)</f>
        <v>#REF!</v>
      </c>
      <c r="P53" s="18">
        <f t="shared" si="0"/>
        <v>2014</v>
      </c>
      <c r="Q53" s="28">
        <f t="shared" si="1"/>
        <v>98</v>
      </c>
      <c r="R53" s="18" t="s">
        <v>256</v>
      </c>
    </row>
    <row r="54" spans="2:18" x14ac:dyDescent="0.2">
      <c r="B54" s="3" t="s">
        <v>142</v>
      </c>
      <c r="C54" s="3">
        <v>96</v>
      </c>
      <c r="D54" s="3">
        <v>2014</v>
      </c>
      <c r="E54" s="3" t="s">
        <v>292</v>
      </c>
      <c r="N54" s="78" t="s">
        <v>243</v>
      </c>
      <c r="O54" s="17" t="e">
        <f>INDEX(#REF!,MATCH($B54,#REF!,0),2)</f>
        <v>#REF!</v>
      </c>
      <c r="P54" s="18">
        <f t="shared" si="0"/>
        <v>2014</v>
      </c>
      <c r="Q54" s="28">
        <f t="shared" si="1"/>
        <v>96</v>
      </c>
      <c r="R54" s="18" t="s">
        <v>256</v>
      </c>
    </row>
    <row r="55" spans="2:18" x14ac:dyDescent="0.2">
      <c r="B55" s="3" t="s">
        <v>293</v>
      </c>
      <c r="C55" s="3">
        <v>97</v>
      </c>
      <c r="D55" s="3">
        <v>2014</v>
      </c>
      <c r="E55" s="3" t="s">
        <v>292</v>
      </c>
      <c r="N55" s="78" t="s">
        <v>243</v>
      </c>
      <c r="O55" s="17" t="e">
        <f>INDEX(#REF!,MATCH($B55,#REF!,0),2)</f>
        <v>#REF!</v>
      </c>
      <c r="P55" s="18">
        <f t="shared" si="0"/>
        <v>2014</v>
      </c>
      <c r="Q55" s="28">
        <f t="shared" si="1"/>
        <v>97</v>
      </c>
      <c r="R55" s="18" t="s">
        <v>256</v>
      </c>
    </row>
    <row r="56" spans="2:18" x14ac:dyDescent="0.2">
      <c r="B56" s="3" t="s">
        <v>144</v>
      </c>
      <c r="C56" s="3">
        <v>96</v>
      </c>
      <c r="D56" s="3">
        <v>2014</v>
      </c>
      <c r="E56" s="3" t="s">
        <v>292</v>
      </c>
      <c r="N56" s="78" t="s">
        <v>243</v>
      </c>
      <c r="O56" s="17" t="e">
        <f>INDEX(#REF!,MATCH($B56,#REF!,0),2)</f>
        <v>#REF!</v>
      </c>
      <c r="P56" s="18">
        <f t="shared" si="0"/>
        <v>2014</v>
      </c>
      <c r="Q56" s="28">
        <f t="shared" si="1"/>
        <v>96</v>
      </c>
      <c r="R56" s="18" t="s">
        <v>256</v>
      </c>
    </row>
    <row r="57" spans="2:18" x14ac:dyDescent="0.2">
      <c r="B57" s="3" t="s">
        <v>145</v>
      </c>
      <c r="C57" s="3">
        <v>94</v>
      </c>
      <c r="D57" s="3">
        <v>2014</v>
      </c>
      <c r="E57" s="3" t="s">
        <v>292</v>
      </c>
      <c r="N57" s="78" t="s">
        <v>243</v>
      </c>
      <c r="O57" s="17" t="e">
        <f>INDEX(#REF!,MATCH($B57,#REF!,0),2)</f>
        <v>#REF!</v>
      </c>
      <c r="P57" s="18">
        <f t="shared" si="0"/>
        <v>2014</v>
      </c>
      <c r="Q57" s="28">
        <f t="shared" si="1"/>
        <v>94</v>
      </c>
      <c r="R57" s="18" t="s">
        <v>256</v>
      </c>
    </row>
    <row r="58" spans="2:18" x14ac:dyDescent="0.2">
      <c r="B58" s="3" t="s">
        <v>146</v>
      </c>
      <c r="C58" s="3">
        <v>97</v>
      </c>
      <c r="D58" s="3">
        <v>2014</v>
      </c>
      <c r="E58" s="3" t="s">
        <v>292</v>
      </c>
      <c r="N58" s="78" t="s">
        <v>243</v>
      </c>
      <c r="O58" s="17" t="e">
        <f>INDEX(#REF!,MATCH($B58,#REF!,0),2)</f>
        <v>#REF!</v>
      </c>
      <c r="P58" s="18">
        <f t="shared" si="0"/>
        <v>2014</v>
      </c>
      <c r="Q58" s="28">
        <f t="shared" si="1"/>
        <v>97</v>
      </c>
      <c r="R58" s="18" t="s">
        <v>256</v>
      </c>
    </row>
    <row r="59" spans="2:18" x14ac:dyDescent="0.2">
      <c r="B59" s="3" t="s">
        <v>147</v>
      </c>
      <c r="C59" s="3">
        <v>94</v>
      </c>
      <c r="D59" s="3">
        <v>2014</v>
      </c>
      <c r="E59" s="3" t="s">
        <v>292</v>
      </c>
      <c r="N59" s="78" t="s">
        <v>243</v>
      </c>
      <c r="O59" s="17" t="e">
        <f>INDEX(#REF!,MATCH($B59,#REF!,0),2)</f>
        <v>#REF!</v>
      </c>
      <c r="P59" s="18">
        <f t="shared" si="0"/>
        <v>2014</v>
      </c>
      <c r="Q59" s="28">
        <f t="shared" si="1"/>
        <v>94</v>
      </c>
      <c r="R59" s="18" t="s">
        <v>256</v>
      </c>
    </row>
    <row r="60" spans="2:18" x14ac:dyDescent="0.2">
      <c r="B60" s="3" t="s">
        <v>148</v>
      </c>
      <c r="C60" s="3">
        <v>96</v>
      </c>
      <c r="D60" s="3">
        <v>2014</v>
      </c>
      <c r="E60" s="3" t="s">
        <v>292</v>
      </c>
      <c r="N60" s="78" t="s">
        <v>243</v>
      </c>
      <c r="O60" s="17" t="e">
        <f>INDEX(#REF!,MATCH($B60,#REF!,0),2)</f>
        <v>#REF!</v>
      </c>
      <c r="P60" s="18">
        <f t="shared" si="0"/>
        <v>2014</v>
      </c>
      <c r="Q60" s="28">
        <f t="shared" si="1"/>
        <v>96</v>
      </c>
      <c r="R60" s="18" t="s">
        <v>256</v>
      </c>
    </row>
    <row r="61" spans="2:18" x14ac:dyDescent="0.2">
      <c r="B61" s="3" t="s">
        <v>149</v>
      </c>
      <c r="C61" s="3">
        <v>100</v>
      </c>
      <c r="D61" s="3">
        <v>2014</v>
      </c>
      <c r="E61" s="3" t="s">
        <v>292</v>
      </c>
      <c r="N61" s="78" t="s">
        <v>243</v>
      </c>
      <c r="O61" s="17" t="e">
        <f>INDEX(#REF!,MATCH($B61,#REF!,0),2)</f>
        <v>#REF!</v>
      </c>
      <c r="P61" s="18">
        <f t="shared" si="0"/>
        <v>2014</v>
      </c>
      <c r="Q61" s="28">
        <f t="shared" si="1"/>
        <v>100</v>
      </c>
      <c r="R61" s="18" t="s">
        <v>256</v>
      </c>
    </row>
    <row r="62" spans="2:18" x14ac:dyDescent="0.2">
      <c r="B62" s="3" t="s">
        <v>150</v>
      </c>
      <c r="C62" s="3">
        <v>59</v>
      </c>
      <c r="D62" s="3">
        <v>2014</v>
      </c>
      <c r="E62" s="3" t="s">
        <v>292</v>
      </c>
      <c r="N62" s="78" t="s">
        <v>243</v>
      </c>
      <c r="O62" s="17" t="e">
        <f>INDEX(#REF!,MATCH($B62,#REF!,0),2)</f>
        <v>#REF!</v>
      </c>
      <c r="P62" s="18">
        <f t="shared" si="0"/>
        <v>2014</v>
      </c>
      <c r="Q62" s="28">
        <f t="shared" si="1"/>
        <v>59</v>
      </c>
      <c r="R62" s="18" t="s">
        <v>256</v>
      </c>
    </row>
    <row r="63" spans="2:18" x14ac:dyDescent="0.2">
      <c r="B63" s="3" t="s">
        <v>151</v>
      </c>
      <c r="C63" s="3">
        <v>63</v>
      </c>
      <c r="D63" s="3">
        <v>2014</v>
      </c>
      <c r="E63" s="3" t="s">
        <v>292</v>
      </c>
      <c r="N63" s="78" t="s">
        <v>243</v>
      </c>
      <c r="O63" s="17" t="e">
        <f>INDEX(#REF!,MATCH($B63,#REF!,0),2)</f>
        <v>#REF!</v>
      </c>
      <c r="P63" s="18">
        <f t="shared" si="0"/>
        <v>2014</v>
      </c>
      <c r="Q63" s="28">
        <f t="shared" si="1"/>
        <v>63</v>
      </c>
      <c r="R63" s="18" t="s">
        <v>256</v>
      </c>
    </row>
    <row r="64" spans="2:18" x14ac:dyDescent="0.2">
      <c r="B64" s="3" t="s">
        <v>152</v>
      </c>
      <c r="C64" s="3">
        <v>89</v>
      </c>
      <c r="D64" s="3">
        <v>2014</v>
      </c>
      <c r="E64" s="3" t="s">
        <v>292</v>
      </c>
      <c r="N64" s="78" t="s">
        <v>243</v>
      </c>
      <c r="O64" s="17" t="e">
        <f>INDEX(#REF!,MATCH($B64,#REF!,0),2)</f>
        <v>#REF!</v>
      </c>
      <c r="P64" s="18">
        <f t="shared" si="0"/>
        <v>2014</v>
      </c>
      <c r="Q64" s="28">
        <f t="shared" si="1"/>
        <v>89</v>
      </c>
      <c r="R64" s="18" t="s">
        <v>256</v>
      </c>
    </row>
    <row r="65" spans="2:18" x14ac:dyDescent="0.2">
      <c r="B65" s="3" t="s">
        <v>153</v>
      </c>
      <c r="C65" s="3">
        <v>92</v>
      </c>
      <c r="D65" s="3">
        <v>2014</v>
      </c>
      <c r="E65" s="3" t="s">
        <v>292</v>
      </c>
      <c r="N65" s="78" t="s">
        <v>243</v>
      </c>
      <c r="O65" s="17" t="e">
        <f>INDEX(#REF!,MATCH($B65,#REF!,0),2)</f>
        <v>#REF!</v>
      </c>
      <c r="P65" s="18">
        <f t="shared" si="0"/>
        <v>2014</v>
      </c>
      <c r="Q65" s="28">
        <f t="shared" si="1"/>
        <v>92</v>
      </c>
      <c r="R65" s="18" t="s">
        <v>256</v>
      </c>
    </row>
    <row r="66" spans="2:18" x14ac:dyDescent="0.2">
      <c r="B66" s="3" t="s">
        <v>156</v>
      </c>
      <c r="C66" s="3">
        <v>83</v>
      </c>
      <c r="D66" s="3">
        <v>2014</v>
      </c>
      <c r="E66" s="3" t="s">
        <v>292</v>
      </c>
      <c r="N66" s="78" t="s">
        <v>243</v>
      </c>
      <c r="O66" s="17" t="e">
        <f>INDEX(#REF!,MATCH($B66,#REF!,0),2)</f>
        <v>#REF!</v>
      </c>
      <c r="P66" s="18">
        <f t="shared" si="0"/>
        <v>2014</v>
      </c>
      <c r="Q66" s="28">
        <f t="shared" si="1"/>
        <v>83</v>
      </c>
      <c r="R66" s="18" t="s">
        <v>256</v>
      </c>
    </row>
    <row r="67" spans="2:18" x14ac:dyDescent="0.2">
      <c r="B67" s="3" t="s">
        <v>154</v>
      </c>
      <c r="C67" s="3">
        <v>94</v>
      </c>
      <c r="D67" s="3">
        <v>2014</v>
      </c>
      <c r="E67" s="3" t="s">
        <v>292</v>
      </c>
      <c r="N67" s="78" t="s">
        <v>243</v>
      </c>
      <c r="O67" s="17" t="e">
        <f>INDEX(#REF!,MATCH($B67,#REF!,0),2)</f>
        <v>#REF!</v>
      </c>
      <c r="P67" s="18">
        <f t="shared" si="0"/>
        <v>2014</v>
      </c>
      <c r="Q67" s="28">
        <f t="shared" si="1"/>
        <v>94</v>
      </c>
      <c r="R67" s="18" t="s">
        <v>256</v>
      </c>
    </row>
    <row r="68" spans="2:18" x14ac:dyDescent="0.2">
      <c r="B68" s="3" t="s">
        <v>155</v>
      </c>
      <c r="C68" s="3">
        <v>86</v>
      </c>
      <c r="D68" s="3">
        <v>2014</v>
      </c>
      <c r="E68" s="3" t="s">
        <v>292</v>
      </c>
      <c r="N68" s="78" t="s">
        <v>243</v>
      </c>
      <c r="O68" s="17" t="e">
        <f>INDEX(#REF!,MATCH($B68,#REF!,0),2)</f>
        <v>#REF!</v>
      </c>
      <c r="P68" s="18">
        <f t="shared" si="0"/>
        <v>2014</v>
      </c>
      <c r="Q68" s="28">
        <f t="shared" si="1"/>
        <v>86</v>
      </c>
      <c r="R68" s="18" t="s">
        <v>256</v>
      </c>
    </row>
    <row r="69" spans="2:18" x14ac:dyDescent="0.2">
      <c r="B69" s="3" t="s">
        <v>136</v>
      </c>
      <c r="C69" s="3">
        <v>97</v>
      </c>
      <c r="D69" s="3">
        <v>2015</v>
      </c>
      <c r="E69" s="3" t="s">
        <v>292</v>
      </c>
      <c r="N69" s="78" t="s">
        <v>243</v>
      </c>
      <c r="O69" s="17" t="e">
        <f>INDEX(#REF!,MATCH($B69,#REF!,0),2)</f>
        <v>#REF!</v>
      </c>
      <c r="P69" s="18">
        <f t="shared" si="0"/>
        <v>2015</v>
      </c>
      <c r="Q69" s="28">
        <f t="shared" si="1"/>
        <v>97</v>
      </c>
      <c r="R69" s="18" t="s">
        <v>256</v>
      </c>
    </row>
    <row r="70" spans="2:18" x14ac:dyDescent="0.2">
      <c r="B70" s="3" t="s">
        <v>137</v>
      </c>
      <c r="C70" s="3">
        <v>61</v>
      </c>
      <c r="D70" s="3">
        <v>2015</v>
      </c>
      <c r="E70" s="3" t="s">
        <v>292</v>
      </c>
      <c r="N70" s="78" t="s">
        <v>243</v>
      </c>
      <c r="O70" s="17" t="e">
        <f>INDEX(#REF!,MATCH($B70,#REF!,0),2)</f>
        <v>#REF!</v>
      </c>
      <c r="P70" s="18">
        <f t="shared" si="0"/>
        <v>2015</v>
      </c>
      <c r="Q70" s="28">
        <f t="shared" si="1"/>
        <v>61</v>
      </c>
      <c r="R70" s="18" t="s">
        <v>256</v>
      </c>
    </row>
    <row r="71" spans="2:18" x14ac:dyDescent="0.2">
      <c r="B71" s="3" t="s">
        <v>138</v>
      </c>
      <c r="C71" s="3">
        <v>100</v>
      </c>
      <c r="D71" s="3">
        <v>2015</v>
      </c>
      <c r="E71" s="3" t="s">
        <v>292</v>
      </c>
      <c r="N71" s="78" t="s">
        <v>243</v>
      </c>
      <c r="O71" s="17" t="e">
        <f>INDEX(#REF!,MATCH($B71,#REF!,0),2)</f>
        <v>#REF!</v>
      </c>
      <c r="P71" s="18">
        <f t="shared" ref="P71:P134" si="2">D71</f>
        <v>2015</v>
      </c>
      <c r="Q71" s="28">
        <f t="shared" ref="Q71:Q134" si="3">C71</f>
        <v>100</v>
      </c>
      <c r="R71" s="18" t="s">
        <v>256</v>
      </c>
    </row>
    <row r="72" spans="2:18" x14ac:dyDescent="0.2">
      <c r="B72" s="3" t="s">
        <v>139</v>
      </c>
      <c r="C72" s="3">
        <v>88</v>
      </c>
      <c r="D72" s="3">
        <v>2015</v>
      </c>
      <c r="E72" s="3" t="s">
        <v>292</v>
      </c>
      <c r="N72" s="78" t="s">
        <v>243</v>
      </c>
      <c r="O72" s="17" t="e">
        <f>INDEX(#REF!,MATCH($B72,#REF!,0),2)</f>
        <v>#REF!</v>
      </c>
      <c r="P72" s="18">
        <f t="shared" si="2"/>
        <v>2015</v>
      </c>
      <c r="Q72" s="28">
        <f t="shared" si="3"/>
        <v>88</v>
      </c>
      <c r="R72" s="18" t="s">
        <v>256</v>
      </c>
    </row>
    <row r="73" spans="2:18" x14ac:dyDescent="0.2">
      <c r="B73" s="3" t="s">
        <v>140</v>
      </c>
      <c r="C73" s="3">
        <v>93</v>
      </c>
      <c r="D73" s="3">
        <v>2015</v>
      </c>
      <c r="E73" s="3" t="s">
        <v>292</v>
      </c>
      <c r="N73" s="78" t="s">
        <v>243</v>
      </c>
      <c r="O73" s="17" t="e">
        <f>INDEX(#REF!,MATCH($B73,#REF!,0),2)</f>
        <v>#REF!</v>
      </c>
      <c r="P73" s="18">
        <f t="shared" si="2"/>
        <v>2015</v>
      </c>
      <c r="Q73" s="28">
        <f t="shared" si="3"/>
        <v>93</v>
      </c>
      <c r="R73" s="18" t="s">
        <v>256</v>
      </c>
    </row>
    <row r="74" spans="2:18" x14ac:dyDescent="0.2">
      <c r="B74" s="3" t="s">
        <v>141</v>
      </c>
      <c r="C74" s="3">
        <v>65</v>
      </c>
      <c r="D74" s="3">
        <v>2015</v>
      </c>
      <c r="E74" s="3" t="s">
        <v>292</v>
      </c>
      <c r="N74" s="78" t="s">
        <v>243</v>
      </c>
      <c r="O74" s="17" t="e">
        <f>INDEX(#REF!,MATCH($B74,#REF!,0),2)</f>
        <v>#REF!</v>
      </c>
      <c r="P74" s="18">
        <f t="shared" si="2"/>
        <v>2015</v>
      </c>
      <c r="Q74" s="28">
        <f t="shared" si="3"/>
        <v>65</v>
      </c>
      <c r="R74" s="18" t="s">
        <v>256</v>
      </c>
    </row>
    <row r="75" spans="2:18" x14ac:dyDescent="0.2">
      <c r="B75" s="3" t="s">
        <v>142</v>
      </c>
      <c r="C75" s="3">
        <v>98</v>
      </c>
      <c r="D75" s="3">
        <v>2015</v>
      </c>
      <c r="E75" s="3" t="s">
        <v>292</v>
      </c>
      <c r="N75" s="78" t="s">
        <v>243</v>
      </c>
      <c r="O75" s="17" t="e">
        <f>INDEX(#REF!,MATCH($B75,#REF!,0),2)</f>
        <v>#REF!</v>
      </c>
      <c r="P75" s="18">
        <f t="shared" si="2"/>
        <v>2015</v>
      </c>
      <c r="Q75" s="28">
        <f t="shared" si="3"/>
        <v>98</v>
      </c>
      <c r="R75" s="18" t="s">
        <v>256</v>
      </c>
    </row>
    <row r="76" spans="2:18" x14ac:dyDescent="0.2">
      <c r="B76" s="3" t="s">
        <v>293</v>
      </c>
      <c r="C76" s="3">
        <v>98</v>
      </c>
      <c r="D76" s="3">
        <v>2015</v>
      </c>
      <c r="E76" s="3" t="s">
        <v>292</v>
      </c>
      <c r="N76" s="78" t="s">
        <v>243</v>
      </c>
      <c r="O76" s="17" t="e">
        <f>INDEX(#REF!,MATCH($B76,#REF!,0),2)</f>
        <v>#REF!</v>
      </c>
      <c r="P76" s="18">
        <f t="shared" si="2"/>
        <v>2015</v>
      </c>
      <c r="Q76" s="28">
        <f t="shared" si="3"/>
        <v>98</v>
      </c>
      <c r="R76" s="18" t="s">
        <v>256</v>
      </c>
    </row>
    <row r="77" spans="2:18" x14ac:dyDescent="0.2">
      <c r="B77" s="3" t="s">
        <v>144</v>
      </c>
      <c r="C77" s="3">
        <v>92</v>
      </c>
      <c r="D77" s="3">
        <v>2015</v>
      </c>
      <c r="E77" s="3" t="s">
        <v>292</v>
      </c>
      <c r="N77" s="78" t="s">
        <v>243</v>
      </c>
      <c r="O77" s="17" t="e">
        <f>INDEX(#REF!,MATCH($B77,#REF!,0),2)</f>
        <v>#REF!</v>
      </c>
      <c r="P77" s="18">
        <f t="shared" si="2"/>
        <v>2015</v>
      </c>
      <c r="Q77" s="28">
        <f t="shared" si="3"/>
        <v>92</v>
      </c>
      <c r="R77" s="18" t="s">
        <v>256</v>
      </c>
    </row>
    <row r="78" spans="2:18" x14ac:dyDescent="0.2">
      <c r="B78" s="3" t="s">
        <v>145</v>
      </c>
      <c r="C78" s="3">
        <v>94</v>
      </c>
      <c r="D78" s="3">
        <v>2015</v>
      </c>
      <c r="E78" s="3" t="s">
        <v>292</v>
      </c>
      <c r="N78" s="78" t="s">
        <v>243</v>
      </c>
      <c r="O78" s="17" t="e">
        <f>INDEX(#REF!,MATCH($B78,#REF!,0),2)</f>
        <v>#REF!</v>
      </c>
      <c r="P78" s="18">
        <f t="shared" si="2"/>
        <v>2015</v>
      </c>
      <c r="Q78" s="28">
        <f t="shared" si="3"/>
        <v>94</v>
      </c>
      <c r="R78" s="18" t="s">
        <v>256</v>
      </c>
    </row>
    <row r="79" spans="2:18" x14ac:dyDescent="0.2">
      <c r="B79" s="3" t="s">
        <v>146</v>
      </c>
      <c r="C79" s="3">
        <v>96</v>
      </c>
      <c r="D79" s="3">
        <v>2015</v>
      </c>
      <c r="E79" s="3" t="s">
        <v>292</v>
      </c>
      <c r="N79" s="78" t="s">
        <v>243</v>
      </c>
      <c r="O79" s="17" t="e">
        <f>INDEX(#REF!,MATCH($B79,#REF!,0),2)</f>
        <v>#REF!</v>
      </c>
      <c r="P79" s="18">
        <f t="shared" si="2"/>
        <v>2015</v>
      </c>
      <c r="Q79" s="28">
        <f t="shared" si="3"/>
        <v>96</v>
      </c>
      <c r="R79" s="18" t="s">
        <v>256</v>
      </c>
    </row>
    <row r="80" spans="2:18" x14ac:dyDescent="0.2">
      <c r="B80" s="3" t="s">
        <v>147</v>
      </c>
      <c r="C80" s="3">
        <v>96</v>
      </c>
      <c r="D80" s="3">
        <v>2015</v>
      </c>
      <c r="E80" s="3" t="s">
        <v>292</v>
      </c>
      <c r="N80" s="78" t="s">
        <v>243</v>
      </c>
      <c r="O80" s="17" t="e">
        <f>INDEX(#REF!,MATCH($B80,#REF!,0),2)</f>
        <v>#REF!</v>
      </c>
      <c r="P80" s="18">
        <f t="shared" si="2"/>
        <v>2015</v>
      </c>
      <c r="Q80" s="28">
        <f t="shared" si="3"/>
        <v>96</v>
      </c>
      <c r="R80" s="18" t="s">
        <v>256</v>
      </c>
    </row>
    <row r="81" spans="2:18" x14ac:dyDescent="0.2">
      <c r="B81" s="3" t="s">
        <v>148</v>
      </c>
      <c r="C81" s="3">
        <v>94</v>
      </c>
      <c r="D81" s="3">
        <v>2015</v>
      </c>
      <c r="E81" s="3" t="s">
        <v>292</v>
      </c>
      <c r="N81" s="78" t="s">
        <v>243</v>
      </c>
      <c r="O81" s="17" t="e">
        <f>INDEX(#REF!,MATCH($B81,#REF!,0),2)</f>
        <v>#REF!</v>
      </c>
      <c r="P81" s="18">
        <f t="shared" si="2"/>
        <v>2015</v>
      </c>
      <c r="Q81" s="28">
        <f t="shared" si="3"/>
        <v>94</v>
      </c>
      <c r="R81" s="18" t="s">
        <v>256</v>
      </c>
    </row>
    <row r="82" spans="2:18" x14ac:dyDescent="0.2">
      <c r="B82" s="3" t="s">
        <v>149</v>
      </c>
      <c r="C82" s="3">
        <v>100</v>
      </c>
      <c r="D82" s="3">
        <v>2015</v>
      </c>
      <c r="E82" s="3" t="s">
        <v>292</v>
      </c>
      <c r="N82" s="78" t="s">
        <v>243</v>
      </c>
      <c r="O82" s="17" t="e">
        <f>INDEX(#REF!,MATCH($B82,#REF!,0),2)</f>
        <v>#REF!</v>
      </c>
      <c r="P82" s="18">
        <f t="shared" si="2"/>
        <v>2015</v>
      </c>
      <c r="Q82" s="28">
        <f t="shared" si="3"/>
        <v>100</v>
      </c>
      <c r="R82" s="18" t="s">
        <v>256</v>
      </c>
    </row>
    <row r="83" spans="2:18" x14ac:dyDescent="0.2">
      <c r="B83" s="3" t="s">
        <v>150</v>
      </c>
      <c r="C83" s="3">
        <v>71</v>
      </c>
      <c r="D83" s="3">
        <v>2015</v>
      </c>
      <c r="E83" s="3" t="s">
        <v>292</v>
      </c>
      <c r="N83" s="78" t="s">
        <v>243</v>
      </c>
      <c r="O83" s="17" t="e">
        <f>INDEX(#REF!,MATCH($B83,#REF!,0),2)</f>
        <v>#REF!</v>
      </c>
      <c r="P83" s="18">
        <f t="shared" si="2"/>
        <v>2015</v>
      </c>
      <c r="Q83" s="28">
        <f t="shared" si="3"/>
        <v>71</v>
      </c>
      <c r="R83" s="18" t="s">
        <v>256</v>
      </c>
    </row>
    <row r="84" spans="2:18" x14ac:dyDescent="0.2">
      <c r="B84" s="3" t="s">
        <v>151</v>
      </c>
      <c r="C84" s="3">
        <v>44</v>
      </c>
      <c r="D84" s="3">
        <v>2015</v>
      </c>
      <c r="E84" s="3" t="s">
        <v>292</v>
      </c>
      <c r="N84" s="78" t="s">
        <v>243</v>
      </c>
      <c r="O84" s="17" t="e">
        <f>INDEX(#REF!,MATCH($B84,#REF!,0),2)</f>
        <v>#REF!</v>
      </c>
      <c r="P84" s="18">
        <f t="shared" si="2"/>
        <v>2015</v>
      </c>
      <c r="Q84" s="28">
        <f t="shared" si="3"/>
        <v>44</v>
      </c>
      <c r="R84" s="18" t="s">
        <v>256</v>
      </c>
    </row>
    <row r="85" spans="2:18" x14ac:dyDescent="0.2">
      <c r="B85" s="3" t="s">
        <v>152</v>
      </c>
      <c r="C85" s="3">
        <v>97</v>
      </c>
      <c r="D85" s="3">
        <v>2015</v>
      </c>
      <c r="E85" s="3" t="s">
        <v>292</v>
      </c>
      <c r="N85" s="78" t="s">
        <v>243</v>
      </c>
      <c r="O85" s="17" t="e">
        <f>INDEX(#REF!,MATCH($B85,#REF!,0),2)</f>
        <v>#REF!</v>
      </c>
      <c r="P85" s="18">
        <f t="shared" si="2"/>
        <v>2015</v>
      </c>
      <c r="Q85" s="28">
        <f t="shared" si="3"/>
        <v>97</v>
      </c>
      <c r="R85" s="18" t="s">
        <v>256</v>
      </c>
    </row>
    <row r="86" spans="2:18" x14ac:dyDescent="0.2">
      <c r="B86" s="3" t="s">
        <v>153</v>
      </c>
      <c r="C86" s="3">
        <v>96</v>
      </c>
      <c r="D86" s="3">
        <v>2015</v>
      </c>
      <c r="E86" s="3" t="s">
        <v>292</v>
      </c>
      <c r="N86" s="78" t="s">
        <v>243</v>
      </c>
      <c r="O86" s="17" t="e">
        <f>INDEX(#REF!,MATCH($B86,#REF!,0),2)</f>
        <v>#REF!</v>
      </c>
      <c r="P86" s="18">
        <f t="shared" si="2"/>
        <v>2015</v>
      </c>
      <c r="Q86" s="28">
        <f t="shared" si="3"/>
        <v>96</v>
      </c>
      <c r="R86" s="18" t="s">
        <v>256</v>
      </c>
    </row>
    <row r="87" spans="2:18" x14ac:dyDescent="0.2">
      <c r="B87" s="3" t="s">
        <v>156</v>
      </c>
      <c r="C87" s="3">
        <v>79</v>
      </c>
      <c r="D87" s="3">
        <v>2015</v>
      </c>
      <c r="E87" s="3" t="s">
        <v>292</v>
      </c>
      <c r="N87" s="78" t="s">
        <v>243</v>
      </c>
      <c r="O87" s="17" t="e">
        <f>INDEX(#REF!,MATCH($B87,#REF!,0),2)</f>
        <v>#REF!</v>
      </c>
      <c r="P87" s="18">
        <f t="shared" si="2"/>
        <v>2015</v>
      </c>
      <c r="Q87" s="28">
        <f t="shared" si="3"/>
        <v>79</v>
      </c>
      <c r="R87" s="18" t="s">
        <v>256</v>
      </c>
    </row>
    <row r="88" spans="2:18" x14ac:dyDescent="0.2">
      <c r="B88" s="3" t="s">
        <v>154</v>
      </c>
      <c r="C88" s="3">
        <v>90</v>
      </c>
      <c r="D88" s="3">
        <v>2015</v>
      </c>
      <c r="E88" s="3" t="s">
        <v>292</v>
      </c>
      <c r="N88" s="78" t="s">
        <v>243</v>
      </c>
      <c r="O88" s="17" t="e">
        <f>INDEX(#REF!,MATCH($B88,#REF!,0),2)</f>
        <v>#REF!</v>
      </c>
      <c r="P88" s="18">
        <f t="shared" si="2"/>
        <v>2015</v>
      </c>
      <c r="Q88" s="28">
        <f t="shared" si="3"/>
        <v>90</v>
      </c>
      <c r="R88" s="18" t="s">
        <v>256</v>
      </c>
    </row>
    <row r="89" spans="2:18" x14ac:dyDescent="0.2">
      <c r="B89" s="3" t="s">
        <v>155</v>
      </c>
      <c r="C89" s="3">
        <v>91</v>
      </c>
      <c r="D89" s="3">
        <v>2015</v>
      </c>
      <c r="E89" s="3" t="s">
        <v>292</v>
      </c>
      <c r="N89" s="78" t="s">
        <v>243</v>
      </c>
      <c r="O89" s="17" t="e">
        <f>INDEX(#REF!,MATCH($B89,#REF!,0),2)</f>
        <v>#REF!</v>
      </c>
      <c r="P89" s="18">
        <f t="shared" si="2"/>
        <v>2015</v>
      </c>
      <c r="Q89" s="28">
        <f t="shared" si="3"/>
        <v>91</v>
      </c>
      <c r="R89" s="18" t="s">
        <v>256</v>
      </c>
    </row>
    <row r="90" spans="2:18" x14ac:dyDescent="0.2">
      <c r="B90" s="3" t="s">
        <v>136</v>
      </c>
      <c r="C90" s="3">
        <v>82</v>
      </c>
      <c r="D90" s="3">
        <v>2016</v>
      </c>
      <c r="E90" s="3" t="s">
        <v>292</v>
      </c>
      <c r="N90" s="78" t="s">
        <v>243</v>
      </c>
      <c r="O90" s="17" t="e">
        <f>INDEX(#REF!,MATCH($B90,#REF!,0),2)</f>
        <v>#REF!</v>
      </c>
      <c r="P90" s="18">
        <f t="shared" si="2"/>
        <v>2016</v>
      </c>
      <c r="Q90" s="28">
        <f t="shared" si="3"/>
        <v>82</v>
      </c>
      <c r="R90" s="18" t="s">
        <v>256</v>
      </c>
    </row>
    <row r="91" spans="2:18" x14ac:dyDescent="0.2">
      <c r="B91" s="3" t="s">
        <v>137</v>
      </c>
      <c r="C91" s="3">
        <v>49</v>
      </c>
      <c r="D91" s="3">
        <v>2016</v>
      </c>
      <c r="E91" s="3" t="s">
        <v>292</v>
      </c>
      <c r="N91" s="78" t="s">
        <v>243</v>
      </c>
      <c r="O91" s="17" t="e">
        <f>INDEX(#REF!,MATCH($B91,#REF!,0),2)</f>
        <v>#REF!</v>
      </c>
      <c r="P91" s="18">
        <f t="shared" si="2"/>
        <v>2016</v>
      </c>
      <c r="Q91" s="28">
        <f t="shared" si="3"/>
        <v>49</v>
      </c>
      <c r="R91" s="18" t="s">
        <v>256</v>
      </c>
    </row>
    <row r="92" spans="2:18" x14ac:dyDescent="0.2">
      <c r="B92" s="3" t="s">
        <v>138</v>
      </c>
      <c r="C92" s="3">
        <v>100</v>
      </c>
      <c r="D92" s="3">
        <v>2016</v>
      </c>
      <c r="E92" s="3" t="s">
        <v>292</v>
      </c>
      <c r="N92" s="78" t="s">
        <v>243</v>
      </c>
      <c r="O92" s="17" t="e">
        <f>INDEX(#REF!,MATCH($B92,#REF!,0),2)</f>
        <v>#REF!</v>
      </c>
      <c r="P92" s="18">
        <f t="shared" si="2"/>
        <v>2016</v>
      </c>
      <c r="Q92" s="28">
        <f t="shared" si="3"/>
        <v>100</v>
      </c>
      <c r="R92" s="18" t="s">
        <v>256</v>
      </c>
    </row>
    <row r="93" spans="2:18" x14ac:dyDescent="0.2">
      <c r="B93" s="3" t="s">
        <v>139</v>
      </c>
      <c r="C93" s="3">
        <v>71</v>
      </c>
      <c r="D93" s="3">
        <v>2016</v>
      </c>
      <c r="E93" s="3" t="s">
        <v>292</v>
      </c>
      <c r="N93" s="78" t="s">
        <v>243</v>
      </c>
      <c r="O93" s="17" t="e">
        <f>INDEX(#REF!,MATCH($B93,#REF!,0),2)</f>
        <v>#REF!</v>
      </c>
      <c r="P93" s="18">
        <f t="shared" si="2"/>
        <v>2016</v>
      </c>
      <c r="Q93" s="28">
        <f t="shared" si="3"/>
        <v>71</v>
      </c>
      <c r="R93" s="18" t="s">
        <v>256</v>
      </c>
    </row>
    <row r="94" spans="2:18" x14ac:dyDescent="0.2">
      <c r="B94" s="3" t="s">
        <v>140</v>
      </c>
      <c r="C94" s="3">
        <v>67</v>
      </c>
      <c r="D94" s="3">
        <v>2016</v>
      </c>
      <c r="E94" s="3" t="s">
        <v>292</v>
      </c>
      <c r="N94" s="78" t="s">
        <v>243</v>
      </c>
      <c r="O94" s="17" t="e">
        <f>INDEX(#REF!,MATCH($B94,#REF!,0),2)</f>
        <v>#REF!</v>
      </c>
      <c r="P94" s="18">
        <f t="shared" si="2"/>
        <v>2016</v>
      </c>
      <c r="Q94" s="28">
        <f t="shared" si="3"/>
        <v>67</v>
      </c>
      <c r="R94" s="18" t="s">
        <v>256</v>
      </c>
    </row>
    <row r="95" spans="2:18" x14ac:dyDescent="0.2">
      <c r="B95" s="3" t="s">
        <v>141</v>
      </c>
      <c r="C95" s="3">
        <v>92</v>
      </c>
      <c r="D95" s="3">
        <v>2016</v>
      </c>
      <c r="E95" s="3" t="s">
        <v>292</v>
      </c>
      <c r="N95" s="78" t="s">
        <v>243</v>
      </c>
      <c r="O95" s="17" t="e">
        <f>INDEX(#REF!,MATCH($B95,#REF!,0),2)</f>
        <v>#REF!</v>
      </c>
      <c r="P95" s="18">
        <f t="shared" si="2"/>
        <v>2016</v>
      </c>
      <c r="Q95" s="28">
        <f t="shared" si="3"/>
        <v>92</v>
      </c>
      <c r="R95" s="18" t="s">
        <v>256</v>
      </c>
    </row>
    <row r="96" spans="2:18" x14ac:dyDescent="0.2">
      <c r="B96" s="3" t="s">
        <v>142</v>
      </c>
      <c r="C96" s="3">
        <v>84</v>
      </c>
      <c r="D96" s="3">
        <v>2016</v>
      </c>
      <c r="E96" s="3" t="s">
        <v>292</v>
      </c>
      <c r="N96" s="78" t="s">
        <v>243</v>
      </c>
      <c r="O96" s="17" t="e">
        <f>INDEX(#REF!,MATCH($B96,#REF!,0),2)</f>
        <v>#REF!</v>
      </c>
      <c r="P96" s="18">
        <f t="shared" si="2"/>
        <v>2016</v>
      </c>
      <c r="Q96" s="28">
        <f t="shared" si="3"/>
        <v>84</v>
      </c>
      <c r="R96" s="18" t="s">
        <v>256</v>
      </c>
    </row>
    <row r="97" spans="2:18" x14ac:dyDescent="0.2">
      <c r="B97" s="3" t="s">
        <v>293</v>
      </c>
      <c r="C97" s="3">
        <v>96</v>
      </c>
      <c r="D97" s="3">
        <v>2016</v>
      </c>
      <c r="E97" s="3" t="s">
        <v>292</v>
      </c>
      <c r="N97" s="78" t="s">
        <v>243</v>
      </c>
      <c r="O97" s="17" t="e">
        <f>INDEX(#REF!,MATCH($B97,#REF!,0),2)</f>
        <v>#REF!</v>
      </c>
      <c r="P97" s="18">
        <f t="shared" si="2"/>
        <v>2016</v>
      </c>
      <c r="Q97" s="28">
        <f t="shared" si="3"/>
        <v>96</v>
      </c>
      <c r="R97" s="18" t="s">
        <v>256</v>
      </c>
    </row>
    <row r="98" spans="2:18" x14ac:dyDescent="0.2">
      <c r="B98" s="3" t="s">
        <v>144</v>
      </c>
      <c r="C98" s="3">
        <v>88</v>
      </c>
      <c r="D98" s="3">
        <v>2016</v>
      </c>
      <c r="E98" s="3" t="s">
        <v>292</v>
      </c>
      <c r="N98" s="78" t="s">
        <v>243</v>
      </c>
      <c r="O98" s="17" t="e">
        <f>INDEX(#REF!,MATCH($B98,#REF!,0),2)</f>
        <v>#REF!</v>
      </c>
      <c r="P98" s="18">
        <f t="shared" si="2"/>
        <v>2016</v>
      </c>
      <c r="Q98" s="28">
        <f t="shared" si="3"/>
        <v>88</v>
      </c>
      <c r="R98" s="18" t="s">
        <v>256</v>
      </c>
    </row>
    <row r="99" spans="2:18" x14ac:dyDescent="0.2">
      <c r="B99" s="3" t="s">
        <v>145</v>
      </c>
      <c r="C99" s="3">
        <v>84</v>
      </c>
      <c r="D99" s="3">
        <v>2016</v>
      </c>
      <c r="E99" s="3" t="s">
        <v>292</v>
      </c>
      <c r="N99" s="78" t="s">
        <v>243</v>
      </c>
      <c r="O99" s="17" t="e">
        <f>INDEX(#REF!,MATCH($B99,#REF!,0),2)</f>
        <v>#REF!</v>
      </c>
      <c r="P99" s="18">
        <f t="shared" si="2"/>
        <v>2016</v>
      </c>
      <c r="Q99" s="28">
        <f t="shared" si="3"/>
        <v>84</v>
      </c>
      <c r="R99" s="18" t="s">
        <v>256</v>
      </c>
    </row>
    <row r="100" spans="2:18" x14ac:dyDescent="0.2">
      <c r="B100" s="3" t="s">
        <v>146</v>
      </c>
      <c r="C100" s="3">
        <v>87</v>
      </c>
      <c r="D100" s="3">
        <v>2016</v>
      </c>
      <c r="E100" s="3" t="s">
        <v>292</v>
      </c>
      <c r="N100" s="78" t="s">
        <v>243</v>
      </c>
      <c r="O100" s="17" t="e">
        <f>INDEX(#REF!,MATCH($B100,#REF!,0),2)</f>
        <v>#REF!</v>
      </c>
      <c r="P100" s="18">
        <f t="shared" si="2"/>
        <v>2016</v>
      </c>
      <c r="Q100" s="28">
        <f t="shared" si="3"/>
        <v>87</v>
      </c>
      <c r="R100" s="18" t="s">
        <v>256</v>
      </c>
    </row>
    <row r="101" spans="2:18" x14ac:dyDescent="0.2">
      <c r="B101" s="3" t="s">
        <v>147</v>
      </c>
      <c r="C101" s="3">
        <v>97</v>
      </c>
      <c r="D101" s="3">
        <v>2016</v>
      </c>
      <c r="E101" s="3" t="s">
        <v>292</v>
      </c>
      <c r="N101" s="78" t="s">
        <v>243</v>
      </c>
      <c r="O101" s="17" t="e">
        <f>INDEX(#REF!,MATCH($B101,#REF!,0),2)</f>
        <v>#REF!</v>
      </c>
      <c r="P101" s="18">
        <f t="shared" si="2"/>
        <v>2016</v>
      </c>
      <c r="Q101" s="28">
        <f t="shared" si="3"/>
        <v>97</v>
      </c>
      <c r="R101" s="18" t="s">
        <v>256</v>
      </c>
    </row>
    <row r="102" spans="2:18" x14ac:dyDescent="0.2">
      <c r="B102" s="3" t="s">
        <v>148</v>
      </c>
      <c r="C102" s="3">
        <v>77</v>
      </c>
      <c r="D102" s="3">
        <v>2016</v>
      </c>
      <c r="E102" s="3" t="s">
        <v>292</v>
      </c>
      <c r="N102" s="78" t="s">
        <v>243</v>
      </c>
      <c r="O102" s="17" t="e">
        <f>INDEX(#REF!,MATCH($B102,#REF!,0),2)</f>
        <v>#REF!</v>
      </c>
      <c r="P102" s="18">
        <f t="shared" si="2"/>
        <v>2016</v>
      </c>
      <c r="Q102" s="28">
        <f t="shared" si="3"/>
        <v>77</v>
      </c>
      <c r="R102" s="18" t="s">
        <v>256</v>
      </c>
    </row>
    <row r="103" spans="2:18" x14ac:dyDescent="0.2">
      <c r="B103" s="3" t="s">
        <v>149</v>
      </c>
      <c r="C103" s="3">
        <v>93</v>
      </c>
      <c r="D103" s="3">
        <v>2016</v>
      </c>
      <c r="E103" s="3" t="s">
        <v>292</v>
      </c>
      <c r="N103" s="78" t="s">
        <v>243</v>
      </c>
      <c r="O103" s="17" t="e">
        <f>INDEX(#REF!,MATCH($B103,#REF!,0),2)</f>
        <v>#REF!</v>
      </c>
      <c r="P103" s="18">
        <f t="shared" si="2"/>
        <v>2016</v>
      </c>
      <c r="Q103" s="28">
        <f t="shared" si="3"/>
        <v>93</v>
      </c>
      <c r="R103" s="18" t="s">
        <v>256</v>
      </c>
    </row>
    <row r="104" spans="2:18" x14ac:dyDescent="0.2">
      <c r="B104" s="3" t="s">
        <v>150</v>
      </c>
      <c r="C104" s="3">
        <v>82</v>
      </c>
      <c r="D104" s="3">
        <v>2016</v>
      </c>
      <c r="E104" s="3" t="s">
        <v>292</v>
      </c>
      <c r="N104" s="78" t="s">
        <v>243</v>
      </c>
      <c r="O104" s="17" t="e">
        <f>INDEX(#REF!,MATCH($B104,#REF!,0),2)</f>
        <v>#REF!</v>
      </c>
      <c r="P104" s="18">
        <f t="shared" si="2"/>
        <v>2016</v>
      </c>
      <c r="Q104" s="28">
        <f t="shared" si="3"/>
        <v>82</v>
      </c>
      <c r="R104" s="18" t="s">
        <v>256</v>
      </c>
    </row>
    <row r="105" spans="2:18" x14ac:dyDescent="0.2">
      <c r="B105" s="3" t="s">
        <v>151</v>
      </c>
      <c r="C105" s="3">
        <v>74</v>
      </c>
      <c r="D105" s="3">
        <v>2016</v>
      </c>
      <c r="E105" s="3" t="s">
        <v>292</v>
      </c>
      <c r="N105" s="78" t="s">
        <v>243</v>
      </c>
      <c r="O105" s="17" t="e">
        <f>INDEX(#REF!,MATCH($B105,#REF!,0),2)</f>
        <v>#REF!</v>
      </c>
      <c r="P105" s="18">
        <f t="shared" si="2"/>
        <v>2016</v>
      </c>
      <c r="Q105" s="28">
        <f t="shared" si="3"/>
        <v>74</v>
      </c>
      <c r="R105" s="18" t="s">
        <v>256</v>
      </c>
    </row>
    <row r="106" spans="2:18" x14ac:dyDescent="0.2">
      <c r="B106" s="3" t="s">
        <v>152</v>
      </c>
      <c r="C106" s="3">
        <v>82</v>
      </c>
      <c r="D106" s="3">
        <v>2016</v>
      </c>
      <c r="E106" s="3" t="s">
        <v>292</v>
      </c>
      <c r="N106" s="78" t="s">
        <v>243</v>
      </c>
      <c r="O106" s="17" t="e">
        <f>INDEX(#REF!,MATCH($B106,#REF!,0),2)</f>
        <v>#REF!</v>
      </c>
      <c r="P106" s="18">
        <f t="shared" si="2"/>
        <v>2016</v>
      </c>
      <c r="Q106" s="28">
        <f t="shared" si="3"/>
        <v>82</v>
      </c>
      <c r="R106" s="18" t="s">
        <v>256</v>
      </c>
    </row>
    <row r="107" spans="2:18" x14ac:dyDescent="0.2">
      <c r="B107" s="3" t="s">
        <v>153</v>
      </c>
      <c r="C107" s="3">
        <v>92</v>
      </c>
      <c r="D107" s="3">
        <v>2016</v>
      </c>
      <c r="E107" s="3" t="s">
        <v>292</v>
      </c>
      <c r="N107" s="78" t="s">
        <v>243</v>
      </c>
      <c r="O107" s="17" t="e">
        <f>INDEX(#REF!,MATCH($B107,#REF!,0),2)</f>
        <v>#REF!</v>
      </c>
      <c r="P107" s="18">
        <f t="shared" si="2"/>
        <v>2016</v>
      </c>
      <c r="Q107" s="28">
        <f t="shared" si="3"/>
        <v>92</v>
      </c>
      <c r="R107" s="18" t="s">
        <v>256</v>
      </c>
    </row>
    <row r="108" spans="2:18" x14ac:dyDescent="0.2">
      <c r="B108" s="3" t="s">
        <v>156</v>
      </c>
      <c r="C108" s="3">
        <v>68</v>
      </c>
      <c r="D108" s="3">
        <v>2016</v>
      </c>
      <c r="E108" s="3" t="s">
        <v>292</v>
      </c>
      <c r="N108" s="78" t="s">
        <v>243</v>
      </c>
      <c r="O108" s="17" t="e">
        <f>INDEX(#REF!,MATCH($B108,#REF!,0),2)</f>
        <v>#REF!</v>
      </c>
      <c r="P108" s="18">
        <f t="shared" si="2"/>
        <v>2016</v>
      </c>
      <c r="Q108" s="28">
        <f t="shared" si="3"/>
        <v>68</v>
      </c>
      <c r="R108" s="18" t="s">
        <v>256</v>
      </c>
    </row>
    <row r="109" spans="2:18" x14ac:dyDescent="0.2">
      <c r="B109" s="3" t="s">
        <v>154</v>
      </c>
      <c r="C109" s="3">
        <v>94</v>
      </c>
      <c r="D109" s="3">
        <v>2016</v>
      </c>
      <c r="E109" s="3" t="s">
        <v>292</v>
      </c>
      <c r="N109" s="78" t="s">
        <v>243</v>
      </c>
      <c r="O109" s="17" t="e">
        <f>INDEX(#REF!,MATCH($B109,#REF!,0),2)</f>
        <v>#REF!</v>
      </c>
      <c r="P109" s="18">
        <f t="shared" si="2"/>
        <v>2016</v>
      </c>
      <c r="Q109" s="28">
        <f t="shared" si="3"/>
        <v>94</v>
      </c>
      <c r="R109" s="18" t="s">
        <v>256</v>
      </c>
    </row>
    <row r="110" spans="2:18" x14ac:dyDescent="0.2">
      <c r="B110" s="3" t="s">
        <v>155</v>
      </c>
      <c r="C110" s="3">
        <v>87</v>
      </c>
      <c r="D110" s="3">
        <v>2016</v>
      </c>
      <c r="E110" s="3" t="s">
        <v>292</v>
      </c>
      <c r="N110" s="78" t="s">
        <v>243</v>
      </c>
      <c r="O110" s="17" t="e">
        <f>INDEX(#REF!,MATCH($B110,#REF!,0),2)</f>
        <v>#REF!</v>
      </c>
      <c r="P110" s="18">
        <f t="shared" si="2"/>
        <v>2016</v>
      </c>
      <c r="Q110" s="28">
        <f t="shared" si="3"/>
        <v>87</v>
      </c>
      <c r="R110" s="18" t="s">
        <v>256</v>
      </c>
    </row>
    <row r="111" spans="2:18" x14ac:dyDescent="0.2">
      <c r="B111" s="3" t="s">
        <v>136</v>
      </c>
      <c r="C111" s="3">
        <v>79</v>
      </c>
      <c r="D111" s="3">
        <v>2017</v>
      </c>
      <c r="E111" s="3" t="s">
        <v>292</v>
      </c>
      <c r="N111" s="78" t="s">
        <v>243</v>
      </c>
      <c r="O111" s="17" t="e">
        <f>INDEX(#REF!,MATCH($B111,#REF!,0),2)</f>
        <v>#REF!</v>
      </c>
      <c r="P111" s="18">
        <f t="shared" si="2"/>
        <v>2017</v>
      </c>
      <c r="Q111" s="28">
        <f t="shared" si="3"/>
        <v>79</v>
      </c>
      <c r="R111" s="18" t="s">
        <v>256</v>
      </c>
    </row>
    <row r="112" spans="2:18" x14ac:dyDescent="0.2">
      <c r="B112" s="3" t="s">
        <v>137</v>
      </c>
      <c r="C112" s="3">
        <v>50</v>
      </c>
      <c r="D112" s="3">
        <v>2017</v>
      </c>
      <c r="E112" s="3" t="s">
        <v>292</v>
      </c>
      <c r="N112" s="78" t="s">
        <v>243</v>
      </c>
      <c r="O112" s="17" t="e">
        <f>INDEX(#REF!,MATCH($B112,#REF!,0),2)</f>
        <v>#REF!</v>
      </c>
      <c r="P112" s="18">
        <f t="shared" si="2"/>
        <v>2017</v>
      </c>
      <c r="Q112" s="28">
        <f t="shared" si="3"/>
        <v>50</v>
      </c>
      <c r="R112" s="18" t="s">
        <v>256</v>
      </c>
    </row>
    <row r="113" spans="2:18" x14ac:dyDescent="0.2">
      <c r="B113" s="3" t="s">
        <v>138</v>
      </c>
      <c r="C113" s="3">
        <v>100</v>
      </c>
      <c r="D113" s="3">
        <v>2017</v>
      </c>
      <c r="E113" s="3" t="s">
        <v>292</v>
      </c>
      <c r="N113" s="78" t="s">
        <v>243</v>
      </c>
      <c r="O113" s="17" t="e">
        <f>INDEX(#REF!,MATCH($B113,#REF!,0),2)</f>
        <v>#REF!</v>
      </c>
      <c r="P113" s="18">
        <f t="shared" si="2"/>
        <v>2017</v>
      </c>
      <c r="Q113" s="28">
        <f t="shared" si="3"/>
        <v>100</v>
      </c>
      <c r="R113" s="18" t="s">
        <v>256</v>
      </c>
    </row>
    <row r="114" spans="2:18" x14ac:dyDescent="0.2">
      <c r="B114" s="3" t="s">
        <v>139</v>
      </c>
      <c r="C114" s="3">
        <v>75</v>
      </c>
      <c r="D114" s="3">
        <v>2017</v>
      </c>
      <c r="E114" s="3" t="s">
        <v>292</v>
      </c>
      <c r="N114" s="78" t="s">
        <v>243</v>
      </c>
      <c r="O114" s="17" t="e">
        <f>INDEX(#REF!,MATCH($B114,#REF!,0),2)</f>
        <v>#REF!</v>
      </c>
      <c r="P114" s="18">
        <f t="shared" si="2"/>
        <v>2017</v>
      </c>
      <c r="Q114" s="28">
        <f t="shared" si="3"/>
        <v>75</v>
      </c>
      <c r="R114" s="18" t="s">
        <v>256</v>
      </c>
    </row>
    <row r="115" spans="2:18" x14ac:dyDescent="0.2">
      <c r="B115" s="3" t="s">
        <v>140</v>
      </c>
      <c r="C115" s="3">
        <v>68</v>
      </c>
      <c r="D115" s="3">
        <v>2017</v>
      </c>
      <c r="E115" s="3" t="s">
        <v>292</v>
      </c>
      <c r="N115" s="78" t="s">
        <v>243</v>
      </c>
      <c r="O115" s="17" t="e">
        <f>INDEX(#REF!,MATCH($B115,#REF!,0),2)</f>
        <v>#REF!</v>
      </c>
      <c r="P115" s="18">
        <f t="shared" si="2"/>
        <v>2017</v>
      </c>
      <c r="Q115" s="28">
        <f t="shared" si="3"/>
        <v>68</v>
      </c>
      <c r="R115" s="18" t="s">
        <v>256</v>
      </c>
    </row>
    <row r="116" spans="2:18" x14ac:dyDescent="0.2">
      <c r="B116" s="3" t="s">
        <v>141</v>
      </c>
      <c r="C116" s="3">
        <v>94</v>
      </c>
      <c r="D116" s="3">
        <v>2017</v>
      </c>
      <c r="E116" s="3" t="s">
        <v>292</v>
      </c>
      <c r="N116" s="78" t="s">
        <v>243</v>
      </c>
      <c r="O116" s="17" t="e">
        <f>INDEX(#REF!,MATCH($B116,#REF!,0),2)</f>
        <v>#REF!</v>
      </c>
      <c r="P116" s="18">
        <f t="shared" si="2"/>
        <v>2017</v>
      </c>
      <c r="Q116" s="28">
        <f t="shared" si="3"/>
        <v>94</v>
      </c>
      <c r="R116" s="18" t="s">
        <v>256</v>
      </c>
    </row>
    <row r="117" spans="2:18" x14ac:dyDescent="0.2">
      <c r="B117" s="3" t="s">
        <v>142</v>
      </c>
      <c r="C117" s="3">
        <v>82</v>
      </c>
      <c r="D117" s="3">
        <v>2017</v>
      </c>
      <c r="E117" s="3" t="s">
        <v>292</v>
      </c>
      <c r="N117" s="78" t="s">
        <v>243</v>
      </c>
      <c r="O117" s="17" t="e">
        <f>INDEX(#REF!,MATCH($B117,#REF!,0),2)</f>
        <v>#REF!</v>
      </c>
      <c r="P117" s="18">
        <f t="shared" si="2"/>
        <v>2017</v>
      </c>
      <c r="Q117" s="28">
        <f t="shared" si="3"/>
        <v>82</v>
      </c>
      <c r="R117" s="18" t="s">
        <v>256</v>
      </c>
    </row>
    <row r="118" spans="2:18" x14ac:dyDescent="0.2">
      <c r="B118" s="3" t="s">
        <v>293</v>
      </c>
      <c r="C118" s="3">
        <v>93</v>
      </c>
      <c r="D118" s="3">
        <v>2017</v>
      </c>
      <c r="E118" s="3" t="s">
        <v>292</v>
      </c>
      <c r="N118" s="78" t="s">
        <v>243</v>
      </c>
      <c r="O118" s="17" t="e">
        <f>INDEX(#REF!,MATCH($B118,#REF!,0),2)</f>
        <v>#REF!</v>
      </c>
      <c r="P118" s="18">
        <f t="shared" si="2"/>
        <v>2017</v>
      </c>
      <c r="Q118" s="28">
        <f t="shared" si="3"/>
        <v>93</v>
      </c>
      <c r="R118" s="18" t="s">
        <v>256</v>
      </c>
    </row>
    <row r="119" spans="2:18" x14ac:dyDescent="0.2">
      <c r="B119" s="3" t="s">
        <v>144</v>
      </c>
      <c r="C119" s="3">
        <v>62</v>
      </c>
      <c r="D119" s="3">
        <v>2017</v>
      </c>
      <c r="E119" s="3" t="s">
        <v>292</v>
      </c>
      <c r="N119" s="78" t="s">
        <v>243</v>
      </c>
      <c r="O119" s="17" t="e">
        <f>INDEX(#REF!,MATCH($B119,#REF!,0),2)</f>
        <v>#REF!</v>
      </c>
      <c r="P119" s="18">
        <f t="shared" si="2"/>
        <v>2017</v>
      </c>
      <c r="Q119" s="28">
        <f t="shared" si="3"/>
        <v>62</v>
      </c>
      <c r="R119" s="18" t="s">
        <v>256</v>
      </c>
    </row>
    <row r="120" spans="2:18" x14ac:dyDescent="0.2">
      <c r="B120" s="3" t="s">
        <v>145</v>
      </c>
      <c r="C120" s="3">
        <v>59</v>
      </c>
      <c r="D120" s="3">
        <v>2017</v>
      </c>
      <c r="E120" s="3" t="s">
        <v>292</v>
      </c>
      <c r="N120" s="78" t="s">
        <v>243</v>
      </c>
      <c r="O120" s="17" t="e">
        <f>INDEX(#REF!,MATCH($B120,#REF!,0),2)</f>
        <v>#REF!</v>
      </c>
      <c r="P120" s="18">
        <f t="shared" si="2"/>
        <v>2017</v>
      </c>
      <c r="Q120" s="28">
        <f t="shared" si="3"/>
        <v>59</v>
      </c>
      <c r="R120" s="18" t="s">
        <v>256</v>
      </c>
    </row>
    <row r="121" spans="2:18" x14ac:dyDescent="0.2">
      <c r="B121" s="3" t="s">
        <v>146</v>
      </c>
      <c r="C121" s="3">
        <v>90</v>
      </c>
      <c r="D121" s="3">
        <v>2017</v>
      </c>
      <c r="E121" s="3" t="s">
        <v>292</v>
      </c>
      <c r="N121" s="78" t="s">
        <v>243</v>
      </c>
      <c r="O121" s="17" t="e">
        <f>INDEX(#REF!,MATCH($B121,#REF!,0),2)</f>
        <v>#REF!</v>
      </c>
      <c r="P121" s="18">
        <f t="shared" si="2"/>
        <v>2017</v>
      </c>
      <c r="Q121" s="28">
        <f t="shared" si="3"/>
        <v>90</v>
      </c>
      <c r="R121" s="18" t="s">
        <v>256</v>
      </c>
    </row>
    <row r="122" spans="2:18" x14ac:dyDescent="0.2">
      <c r="B122" s="3" t="s">
        <v>147</v>
      </c>
      <c r="C122" s="3">
        <v>96</v>
      </c>
      <c r="D122" s="3">
        <v>2017</v>
      </c>
      <c r="E122" s="3" t="s">
        <v>292</v>
      </c>
      <c r="N122" s="78" t="s">
        <v>243</v>
      </c>
      <c r="O122" s="17" t="e">
        <f>INDEX(#REF!,MATCH($B122,#REF!,0),2)</f>
        <v>#REF!</v>
      </c>
      <c r="P122" s="18">
        <f t="shared" si="2"/>
        <v>2017</v>
      </c>
      <c r="Q122" s="28">
        <f t="shared" si="3"/>
        <v>96</v>
      </c>
      <c r="R122" s="18" t="s">
        <v>256</v>
      </c>
    </row>
    <row r="123" spans="2:18" x14ac:dyDescent="0.2">
      <c r="B123" s="3" t="s">
        <v>148</v>
      </c>
      <c r="C123" s="3">
        <v>59</v>
      </c>
      <c r="D123" s="3">
        <v>2017</v>
      </c>
      <c r="E123" s="3" t="s">
        <v>292</v>
      </c>
      <c r="N123" s="78" t="s">
        <v>243</v>
      </c>
      <c r="O123" s="17" t="e">
        <f>INDEX(#REF!,MATCH($B123,#REF!,0),2)</f>
        <v>#REF!</v>
      </c>
      <c r="P123" s="18">
        <f t="shared" si="2"/>
        <v>2017</v>
      </c>
      <c r="Q123" s="28">
        <f t="shared" si="3"/>
        <v>59</v>
      </c>
      <c r="R123" s="18" t="s">
        <v>256</v>
      </c>
    </row>
    <row r="124" spans="2:18" x14ac:dyDescent="0.2">
      <c r="B124" s="3" t="s">
        <v>149</v>
      </c>
      <c r="C124" s="3">
        <v>41</v>
      </c>
      <c r="D124" s="3">
        <v>2017</v>
      </c>
      <c r="E124" s="3" t="s">
        <v>292</v>
      </c>
      <c r="N124" s="78" t="s">
        <v>243</v>
      </c>
      <c r="O124" s="17" t="e">
        <f>INDEX(#REF!,MATCH($B124,#REF!,0),2)</f>
        <v>#REF!</v>
      </c>
      <c r="P124" s="18">
        <f t="shared" si="2"/>
        <v>2017</v>
      </c>
      <c r="Q124" s="28">
        <f t="shared" si="3"/>
        <v>41</v>
      </c>
      <c r="R124" s="18" t="s">
        <v>256</v>
      </c>
    </row>
    <row r="125" spans="2:18" x14ac:dyDescent="0.2">
      <c r="B125" s="3" t="s">
        <v>150</v>
      </c>
      <c r="C125" s="3">
        <v>85</v>
      </c>
      <c r="D125" s="3">
        <v>2017</v>
      </c>
      <c r="E125" s="3" t="s">
        <v>292</v>
      </c>
      <c r="N125" s="78" t="s">
        <v>243</v>
      </c>
      <c r="O125" s="17" t="e">
        <f>INDEX(#REF!,MATCH($B125,#REF!,0),2)</f>
        <v>#REF!</v>
      </c>
      <c r="P125" s="18">
        <f t="shared" si="2"/>
        <v>2017</v>
      </c>
      <c r="Q125" s="28">
        <f t="shared" si="3"/>
        <v>85</v>
      </c>
      <c r="R125" s="18" t="s">
        <v>256</v>
      </c>
    </row>
    <row r="126" spans="2:18" x14ac:dyDescent="0.2">
      <c r="B126" s="3" t="s">
        <v>151</v>
      </c>
      <c r="C126" s="3">
        <v>55.000000000000007</v>
      </c>
      <c r="D126" s="3">
        <v>2017</v>
      </c>
      <c r="E126" s="3" t="s">
        <v>292</v>
      </c>
      <c r="N126" s="78" t="s">
        <v>243</v>
      </c>
      <c r="O126" s="17" t="e">
        <f>INDEX(#REF!,MATCH($B126,#REF!,0),2)</f>
        <v>#REF!</v>
      </c>
      <c r="P126" s="18">
        <f t="shared" si="2"/>
        <v>2017</v>
      </c>
      <c r="Q126" s="28">
        <f t="shared" si="3"/>
        <v>55.000000000000007</v>
      </c>
      <c r="R126" s="18" t="s">
        <v>256</v>
      </c>
    </row>
    <row r="127" spans="2:18" x14ac:dyDescent="0.2">
      <c r="B127" s="3" t="s">
        <v>152</v>
      </c>
      <c r="C127" s="3">
        <v>79</v>
      </c>
      <c r="D127" s="3">
        <v>2017</v>
      </c>
      <c r="E127" s="3" t="s">
        <v>292</v>
      </c>
      <c r="N127" s="78" t="s">
        <v>243</v>
      </c>
      <c r="O127" s="17" t="e">
        <f>INDEX(#REF!,MATCH($B127,#REF!,0),2)</f>
        <v>#REF!</v>
      </c>
      <c r="P127" s="18">
        <f t="shared" si="2"/>
        <v>2017</v>
      </c>
      <c r="Q127" s="28">
        <f t="shared" si="3"/>
        <v>79</v>
      </c>
      <c r="R127" s="18" t="s">
        <v>256</v>
      </c>
    </row>
    <row r="128" spans="2:18" x14ac:dyDescent="0.2">
      <c r="B128" s="3" t="s">
        <v>153</v>
      </c>
      <c r="C128" s="3">
        <v>67</v>
      </c>
      <c r="D128" s="3">
        <v>2017</v>
      </c>
      <c r="E128" s="3" t="s">
        <v>292</v>
      </c>
      <c r="N128" s="78" t="s">
        <v>243</v>
      </c>
      <c r="O128" s="17" t="e">
        <f>INDEX(#REF!,MATCH($B128,#REF!,0),2)</f>
        <v>#REF!</v>
      </c>
      <c r="P128" s="18">
        <f t="shared" si="2"/>
        <v>2017</v>
      </c>
      <c r="Q128" s="28">
        <f t="shared" si="3"/>
        <v>67</v>
      </c>
      <c r="R128" s="18" t="s">
        <v>256</v>
      </c>
    </row>
    <row r="129" spans="2:18" x14ac:dyDescent="0.2">
      <c r="B129" s="3" t="s">
        <v>156</v>
      </c>
      <c r="C129" s="3">
        <v>65</v>
      </c>
      <c r="D129" s="3">
        <v>2017</v>
      </c>
      <c r="E129" s="3" t="s">
        <v>292</v>
      </c>
      <c r="N129" s="78" t="s">
        <v>243</v>
      </c>
      <c r="O129" s="17" t="e">
        <f>INDEX(#REF!,MATCH($B129,#REF!,0),2)</f>
        <v>#REF!</v>
      </c>
      <c r="P129" s="18">
        <f t="shared" si="2"/>
        <v>2017</v>
      </c>
      <c r="Q129" s="28">
        <f t="shared" si="3"/>
        <v>65</v>
      </c>
      <c r="R129" s="18" t="s">
        <v>256</v>
      </c>
    </row>
    <row r="130" spans="2:18" x14ac:dyDescent="0.2">
      <c r="B130" s="3" t="s">
        <v>154</v>
      </c>
      <c r="C130" s="3">
        <v>95</v>
      </c>
      <c r="D130" s="3">
        <v>2017</v>
      </c>
      <c r="E130" s="3" t="s">
        <v>292</v>
      </c>
      <c r="N130" s="78" t="s">
        <v>243</v>
      </c>
      <c r="O130" s="17" t="e">
        <f>INDEX(#REF!,MATCH($B130,#REF!,0),2)</f>
        <v>#REF!</v>
      </c>
      <c r="P130" s="18">
        <f t="shared" si="2"/>
        <v>2017</v>
      </c>
      <c r="Q130" s="28">
        <f t="shared" si="3"/>
        <v>95</v>
      </c>
      <c r="R130" s="18" t="s">
        <v>256</v>
      </c>
    </row>
    <row r="131" spans="2:18" x14ac:dyDescent="0.2">
      <c r="B131" s="3" t="s">
        <v>155</v>
      </c>
      <c r="C131" s="3">
        <v>75</v>
      </c>
      <c r="D131" s="3">
        <v>2017</v>
      </c>
      <c r="E131" s="3" t="s">
        <v>292</v>
      </c>
      <c r="N131" s="78" t="s">
        <v>243</v>
      </c>
      <c r="O131" s="17" t="e">
        <f>INDEX(#REF!,MATCH($B131,#REF!,0),2)</f>
        <v>#REF!</v>
      </c>
      <c r="P131" s="18">
        <f t="shared" si="2"/>
        <v>2017</v>
      </c>
      <c r="Q131" s="28">
        <f t="shared" si="3"/>
        <v>75</v>
      </c>
      <c r="R131" s="18" t="s">
        <v>256</v>
      </c>
    </row>
    <row r="132" spans="2:18" x14ac:dyDescent="0.2">
      <c r="B132" s="3" t="s">
        <v>136</v>
      </c>
      <c r="C132" s="3">
        <v>66</v>
      </c>
      <c r="D132" s="3">
        <v>2018</v>
      </c>
      <c r="E132" s="3" t="s">
        <v>292</v>
      </c>
      <c r="N132" s="78" t="s">
        <v>243</v>
      </c>
      <c r="O132" s="17" t="e">
        <f>INDEX(#REF!,MATCH($B132,#REF!,0),2)</f>
        <v>#REF!</v>
      </c>
      <c r="P132" s="18">
        <f t="shared" si="2"/>
        <v>2018</v>
      </c>
      <c r="Q132" s="28">
        <f t="shared" si="3"/>
        <v>66</v>
      </c>
      <c r="R132" s="18" t="s">
        <v>256</v>
      </c>
    </row>
    <row r="133" spans="2:18" x14ac:dyDescent="0.2">
      <c r="B133" s="3" t="s">
        <v>137</v>
      </c>
      <c r="C133" s="3">
        <v>37</v>
      </c>
      <c r="D133" s="3">
        <v>2018</v>
      </c>
      <c r="E133" s="3" t="s">
        <v>292</v>
      </c>
      <c r="N133" s="78" t="s">
        <v>243</v>
      </c>
      <c r="O133" s="17" t="e">
        <f>INDEX(#REF!,MATCH($B133,#REF!,0),2)</f>
        <v>#REF!</v>
      </c>
      <c r="P133" s="18">
        <f t="shared" si="2"/>
        <v>2018</v>
      </c>
      <c r="Q133" s="28">
        <f t="shared" si="3"/>
        <v>37</v>
      </c>
      <c r="R133" s="18" t="s">
        <v>256</v>
      </c>
    </row>
    <row r="134" spans="2:18" x14ac:dyDescent="0.2">
      <c r="B134" s="3" t="s">
        <v>138</v>
      </c>
      <c r="C134" s="3">
        <v>95</v>
      </c>
      <c r="D134" s="3">
        <v>2018</v>
      </c>
      <c r="E134" s="3" t="s">
        <v>292</v>
      </c>
      <c r="N134" s="78" t="s">
        <v>243</v>
      </c>
      <c r="O134" s="17" t="e">
        <f>INDEX(#REF!,MATCH($B134,#REF!,0),2)</f>
        <v>#REF!</v>
      </c>
      <c r="P134" s="18">
        <f t="shared" si="2"/>
        <v>2018</v>
      </c>
      <c r="Q134" s="28">
        <f t="shared" si="3"/>
        <v>95</v>
      </c>
      <c r="R134" s="18" t="s">
        <v>256</v>
      </c>
    </row>
    <row r="135" spans="2:18" x14ac:dyDescent="0.2">
      <c r="B135" s="3" t="s">
        <v>139</v>
      </c>
      <c r="C135" s="3">
        <v>68</v>
      </c>
      <c r="D135" s="3">
        <v>2018</v>
      </c>
      <c r="E135" s="3" t="s">
        <v>292</v>
      </c>
      <c r="N135" s="78" t="s">
        <v>243</v>
      </c>
      <c r="O135" s="17" t="e">
        <f>INDEX(#REF!,MATCH($B135,#REF!,0),2)</f>
        <v>#REF!</v>
      </c>
      <c r="P135" s="18">
        <f t="shared" ref="P135:P198" si="4">D135</f>
        <v>2018</v>
      </c>
      <c r="Q135" s="28">
        <f t="shared" ref="Q135:Q198" si="5">C135</f>
        <v>68</v>
      </c>
      <c r="R135" s="18" t="s">
        <v>256</v>
      </c>
    </row>
    <row r="136" spans="2:18" x14ac:dyDescent="0.2">
      <c r="B136" s="3" t="s">
        <v>140</v>
      </c>
      <c r="C136" s="3">
        <v>63</v>
      </c>
      <c r="D136" s="3">
        <v>2018</v>
      </c>
      <c r="E136" s="3" t="s">
        <v>292</v>
      </c>
      <c r="N136" s="78" t="s">
        <v>243</v>
      </c>
      <c r="O136" s="17" t="e">
        <f>INDEX(#REF!,MATCH($B136,#REF!,0),2)</f>
        <v>#REF!</v>
      </c>
      <c r="P136" s="18">
        <f t="shared" si="4"/>
        <v>2018</v>
      </c>
      <c r="Q136" s="28">
        <f t="shared" si="5"/>
        <v>63</v>
      </c>
      <c r="R136" s="18" t="s">
        <v>256</v>
      </c>
    </row>
    <row r="137" spans="2:18" x14ac:dyDescent="0.2">
      <c r="B137" s="3" t="s">
        <v>141</v>
      </c>
      <c r="C137" s="3">
        <v>59</v>
      </c>
      <c r="D137" s="3">
        <v>2018</v>
      </c>
      <c r="E137" s="3" t="s">
        <v>292</v>
      </c>
      <c r="N137" s="78" t="s">
        <v>243</v>
      </c>
      <c r="O137" s="17" t="e">
        <f>INDEX(#REF!,MATCH($B137,#REF!,0),2)</f>
        <v>#REF!</v>
      </c>
      <c r="P137" s="18">
        <f t="shared" si="4"/>
        <v>2018</v>
      </c>
      <c r="Q137" s="28">
        <f t="shared" si="5"/>
        <v>59</v>
      </c>
      <c r="R137" s="18" t="s">
        <v>256</v>
      </c>
    </row>
    <row r="138" spans="2:18" x14ac:dyDescent="0.2">
      <c r="B138" s="3" t="s">
        <v>142</v>
      </c>
      <c r="C138" s="3">
        <v>75</v>
      </c>
      <c r="D138" s="3">
        <v>2018</v>
      </c>
      <c r="E138" s="3" t="s">
        <v>292</v>
      </c>
      <c r="N138" s="78" t="s">
        <v>243</v>
      </c>
      <c r="O138" s="17" t="e">
        <f>INDEX(#REF!,MATCH($B138,#REF!,0),2)</f>
        <v>#REF!</v>
      </c>
      <c r="P138" s="18">
        <f t="shared" si="4"/>
        <v>2018</v>
      </c>
      <c r="Q138" s="28">
        <f t="shared" si="5"/>
        <v>75</v>
      </c>
      <c r="R138" s="18" t="s">
        <v>256</v>
      </c>
    </row>
    <row r="139" spans="2:18" x14ac:dyDescent="0.2">
      <c r="B139" s="3" t="s">
        <v>293</v>
      </c>
      <c r="C139" s="3">
        <v>79</v>
      </c>
      <c r="D139" s="3">
        <v>2018</v>
      </c>
      <c r="E139" s="3" t="s">
        <v>292</v>
      </c>
      <c r="N139" s="78" t="s">
        <v>243</v>
      </c>
      <c r="O139" s="17" t="e">
        <f>INDEX(#REF!,MATCH($B139,#REF!,0),2)</f>
        <v>#REF!</v>
      </c>
      <c r="P139" s="18">
        <f t="shared" si="4"/>
        <v>2018</v>
      </c>
      <c r="Q139" s="28">
        <f t="shared" si="5"/>
        <v>79</v>
      </c>
      <c r="R139" s="18" t="s">
        <v>256</v>
      </c>
    </row>
    <row r="140" spans="2:18" x14ac:dyDescent="0.2">
      <c r="B140" s="3" t="s">
        <v>144</v>
      </c>
      <c r="C140" s="3">
        <v>38</v>
      </c>
      <c r="D140" s="3">
        <v>2018</v>
      </c>
      <c r="E140" s="3" t="s">
        <v>292</v>
      </c>
      <c r="N140" s="78" t="s">
        <v>243</v>
      </c>
      <c r="O140" s="17" t="e">
        <f>INDEX(#REF!,MATCH($B140,#REF!,0),2)</f>
        <v>#REF!</v>
      </c>
      <c r="P140" s="18">
        <f t="shared" si="4"/>
        <v>2018</v>
      </c>
      <c r="Q140" s="28">
        <f t="shared" si="5"/>
        <v>38</v>
      </c>
      <c r="R140" s="18" t="s">
        <v>256</v>
      </c>
    </row>
    <row r="141" spans="2:18" x14ac:dyDescent="0.2">
      <c r="B141" s="3" t="s">
        <v>145</v>
      </c>
      <c r="C141" s="3">
        <v>52</v>
      </c>
      <c r="D141" s="3">
        <v>2018</v>
      </c>
      <c r="E141" s="3" t="s">
        <v>292</v>
      </c>
      <c r="N141" s="78" t="s">
        <v>243</v>
      </c>
      <c r="O141" s="17" t="e">
        <f>INDEX(#REF!,MATCH($B141,#REF!,0),2)</f>
        <v>#REF!</v>
      </c>
      <c r="P141" s="18">
        <f t="shared" si="4"/>
        <v>2018</v>
      </c>
      <c r="Q141" s="28">
        <f t="shared" si="5"/>
        <v>52</v>
      </c>
      <c r="R141" s="18" t="s">
        <v>256</v>
      </c>
    </row>
    <row r="142" spans="2:18" x14ac:dyDescent="0.2">
      <c r="B142" s="3" t="s">
        <v>146</v>
      </c>
      <c r="C142" s="3">
        <v>93</v>
      </c>
      <c r="D142" s="3">
        <v>2018</v>
      </c>
      <c r="E142" s="3" t="s">
        <v>292</v>
      </c>
      <c r="N142" s="78" t="s">
        <v>243</v>
      </c>
      <c r="O142" s="17" t="e">
        <f>INDEX(#REF!,MATCH($B142,#REF!,0),2)</f>
        <v>#REF!</v>
      </c>
      <c r="P142" s="18">
        <f t="shared" si="4"/>
        <v>2018</v>
      </c>
      <c r="Q142" s="28">
        <f t="shared" si="5"/>
        <v>93</v>
      </c>
      <c r="R142" s="18" t="s">
        <v>256</v>
      </c>
    </row>
    <row r="143" spans="2:18" x14ac:dyDescent="0.2">
      <c r="B143" s="3" t="s">
        <v>147</v>
      </c>
      <c r="C143" s="3">
        <v>92</v>
      </c>
      <c r="D143" s="3">
        <v>2018</v>
      </c>
      <c r="E143" s="3" t="s">
        <v>292</v>
      </c>
      <c r="N143" s="78" t="s">
        <v>243</v>
      </c>
      <c r="O143" s="17" t="e">
        <f>INDEX(#REF!,MATCH($B143,#REF!,0),2)</f>
        <v>#REF!</v>
      </c>
      <c r="P143" s="18">
        <f t="shared" si="4"/>
        <v>2018</v>
      </c>
      <c r="Q143" s="28">
        <f t="shared" si="5"/>
        <v>92</v>
      </c>
      <c r="R143" s="18" t="s">
        <v>256</v>
      </c>
    </row>
    <row r="144" spans="2:18" x14ac:dyDescent="0.2">
      <c r="B144" s="3" t="s">
        <v>148</v>
      </c>
      <c r="C144" s="3">
        <v>57.999999999999993</v>
      </c>
      <c r="D144" s="3">
        <v>2018</v>
      </c>
      <c r="E144" s="3" t="s">
        <v>292</v>
      </c>
      <c r="N144" s="78" t="s">
        <v>243</v>
      </c>
      <c r="O144" s="17" t="e">
        <f>INDEX(#REF!,MATCH($B144,#REF!,0),2)</f>
        <v>#REF!</v>
      </c>
      <c r="P144" s="18">
        <f t="shared" si="4"/>
        <v>2018</v>
      </c>
      <c r="Q144" s="28">
        <f t="shared" si="5"/>
        <v>57.999999999999993</v>
      </c>
      <c r="R144" s="18" t="s">
        <v>256</v>
      </c>
    </row>
    <row r="145" spans="2:18" x14ac:dyDescent="0.2">
      <c r="B145" s="3" t="s">
        <v>149</v>
      </c>
      <c r="C145" s="3">
        <v>35</v>
      </c>
      <c r="D145" s="3">
        <v>2018</v>
      </c>
      <c r="E145" s="3" t="s">
        <v>292</v>
      </c>
      <c r="N145" s="78" t="s">
        <v>243</v>
      </c>
      <c r="O145" s="17" t="e">
        <f>INDEX(#REF!,MATCH($B145,#REF!,0),2)</f>
        <v>#REF!</v>
      </c>
      <c r="P145" s="18">
        <f t="shared" si="4"/>
        <v>2018</v>
      </c>
      <c r="Q145" s="28">
        <f t="shared" si="5"/>
        <v>35</v>
      </c>
      <c r="R145" s="18" t="s">
        <v>256</v>
      </c>
    </row>
    <row r="146" spans="2:18" x14ac:dyDescent="0.2">
      <c r="B146" s="3" t="s">
        <v>150</v>
      </c>
      <c r="C146" s="3">
        <v>88</v>
      </c>
      <c r="D146" s="3">
        <v>2018</v>
      </c>
      <c r="E146" s="3" t="s">
        <v>292</v>
      </c>
      <c r="N146" s="78" t="s">
        <v>243</v>
      </c>
      <c r="O146" s="17" t="e">
        <f>INDEX(#REF!,MATCH($B146,#REF!,0),2)</f>
        <v>#REF!</v>
      </c>
      <c r="P146" s="18">
        <f t="shared" si="4"/>
        <v>2018</v>
      </c>
      <c r="Q146" s="28">
        <f t="shared" si="5"/>
        <v>88</v>
      </c>
      <c r="R146" s="18" t="s">
        <v>256</v>
      </c>
    </row>
    <row r="147" spans="2:18" x14ac:dyDescent="0.2">
      <c r="B147" s="3" t="s">
        <v>151</v>
      </c>
      <c r="C147" s="3">
        <v>28.999999999999996</v>
      </c>
      <c r="D147" s="3">
        <v>2018</v>
      </c>
      <c r="E147" s="3" t="s">
        <v>292</v>
      </c>
      <c r="N147" s="78" t="s">
        <v>243</v>
      </c>
      <c r="O147" s="17" t="e">
        <f>INDEX(#REF!,MATCH($B147,#REF!,0),2)</f>
        <v>#REF!</v>
      </c>
      <c r="P147" s="18">
        <f t="shared" si="4"/>
        <v>2018</v>
      </c>
      <c r="Q147" s="28">
        <f t="shared" si="5"/>
        <v>28.999999999999996</v>
      </c>
      <c r="R147" s="18" t="s">
        <v>256</v>
      </c>
    </row>
    <row r="148" spans="2:18" x14ac:dyDescent="0.2">
      <c r="B148" s="3" t="s">
        <v>152</v>
      </c>
      <c r="C148" s="3">
        <v>34</v>
      </c>
      <c r="D148" s="3">
        <v>2018</v>
      </c>
      <c r="E148" s="3" t="s">
        <v>292</v>
      </c>
      <c r="N148" s="78" t="s">
        <v>243</v>
      </c>
      <c r="O148" s="17" t="e">
        <f>INDEX(#REF!,MATCH($B148,#REF!,0),2)</f>
        <v>#REF!</v>
      </c>
      <c r="P148" s="18">
        <f t="shared" si="4"/>
        <v>2018</v>
      </c>
      <c r="Q148" s="28">
        <f t="shared" si="5"/>
        <v>34</v>
      </c>
      <c r="R148" s="18" t="s">
        <v>256</v>
      </c>
    </row>
    <row r="149" spans="2:18" x14ac:dyDescent="0.2">
      <c r="B149" s="3" t="s">
        <v>153</v>
      </c>
      <c r="C149" s="3">
        <v>46</v>
      </c>
      <c r="D149" s="3">
        <v>2018</v>
      </c>
      <c r="E149" s="3" t="s">
        <v>292</v>
      </c>
      <c r="N149" s="78" t="s">
        <v>243</v>
      </c>
      <c r="O149" s="17" t="e">
        <f>INDEX(#REF!,MATCH($B149,#REF!,0),2)</f>
        <v>#REF!</v>
      </c>
      <c r="P149" s="18">
        <f t="shared" si="4"/>
        <v>2018</v>
      </c>
      <c r="Q149" s="28">
        <f t="shared" si="5"/>
        <v>46</v>
      </c>
      <c r="R149" s="18" t="s">
        <v>256</v>
      </c>
    </row>
    <row r="150" spans="2:18" x14ac:dyDescent="0.2">
      <c r="B150" s="3" t="s">
        <v>156</v>
      </c>
      <c r="C150" s="3">
        <v>61</v>
      </c>
      <c r="D150" s="3">
        <v>2018</v>
      </c>
      <c r="E150" s="3" t="s">
        <v>292</v>
      </c>
      <c r="N150" s="78" t="s">
        <v>243</v>
      </c>
      <c r="O150" s="17" t="e">
        <f>INDEX(#REF!,MATCH($B150,#REF!,0),2)</f>
        <v>#REF!</v>
      </c>
      <c r="P150" s="18">
        <f t="shared" si="4"/>
        <v>2018</v>
      </c>
      <c r="Q150" s="28">
        <f t="shared" si="5"/>
        <v>61</v>
      </c>
      <c r="R150" s="18" t="s">
        <v>256</v>
      </c>
    </row>
    <row r="151" spans="2:18" x14ac:dyDescent="0.2">
      <c r="B151" s="3" t="s">
        <v>154</v>
      </c>
      <c r="C151" s="3">
        <v>75</v>
      </c>
      <c r="D151" s="3">
        <v>2018</v>
      </c>
      <c r="E151" s="3" t="s">
        <v>292</v>
      </c>
      <c r="N151" s="78" t="s">
        <v>243</v>
      </c>
      <c r="O151" s="17" t="e">
        <f>INDEX(#REF!,MATCH($B151,#REF!,0),2)</f>
        <v>#REF!</v>
      </c>
      <c r="P151" s="18">
        <f t="shared" si="4"/>
        <v>2018</v>
      </c>
      <c r="Q151" s="28">
        <f t="shared" si="5"/>
        <v>75</v>
      </c>
      <c r="R151" s="18" t="s">
        <v>256</v>
      </c>
    </row>
    <row r="152" spans="2:18" x14ac:dyDescent="0.2">
      <c r="B152" s="3" t="s">
        <v>155</v>
      </c>
      <c r="C152" s="3">
        <v>78</v>
      </c>
      <c r="D152" s="3">
        <v>2018</v>
      </c>
      <c r="E152" s="3" t="s">
        <v>292</v>
      </c>
      <c r="N152" s="78" t="s">
        <v>243</v>
      </c>
      <c r="O152" s="17" t="e">
        <f>INDEX(#REF!,MATCH($B152,#REF!,0),2)</f>
        <v>#REF!</v>
      </c>
      <c r="P152" s="18">
        <f t="shared" si="4"/>
        <v>2018</v>
      </c>
      <c r="Q152" s="28">
        <f t="shared" si="5"/>
        <v>78</v>
      </c>
      <c r="R152" s="18" t="s">
        <v>256</v>
      </c>
    </row>
    <row r="153" spans="2:18" x14ac:dyDescent="0.2">
      <c r="B153" s="3" t="s">
        <v>136</v>
      </c>
      <c r="C153" s="3">
        <v>63</v>
      </c>
      <c r="D153" s="3">
        <v>2019</v>
      </c>
      <c r="E153" s="3" t="s">
        <v>292</v>
      </c>
      <c r="N153" s="78" t="s">
        <v>243</v>
      </c>
      <c r="O153" s="17" t="e">
        <f>INDEX(#REF!,MATCH($B153,#REF!,0),2)</f>
        <v>#REF!</v>
      </c>
      <c r="P153" s="18">
        <f t="shared" si="4"/>
        <v>2019</v>
      </c>
      <c r="Q153" s="28">
        <f t="shared" si="5"/>
        <v>63</v>
      </c>
      <c r="R153" s="18" t="s">
        <v>256</v>
      </c>
    </row>
    <row r="154" spans="2:18" x14ac:dyDescent="0.2">
      <c r="B154" s="3" t="s">
        <v>137</v>
      </c>
      <c r="C154" s="3">
        <v>21</v>
      </c>
      <c r="D154" s="3">
        <v>2019</v>
      </c>
      <c r="E154" s="3" t="s">
        <v>292</v>
      </c>
      <c r="N154" s="78" t="s">
        <v>243</v>
      </c>
      <c r="O154" s="17" t="e">
        <f>INDEX(#REF!,MATCH($B154,#REF!,0),2)</f>
        <v>#REF!</v>
      </c>
      <c r="P154" s="18">
        <f t="shared" si="4"/>
        <v>2019</v>
      </c>
      <c r="Q154" s="28">
        <f t="shared" si="5"/>
        <v>21</v>
      </c>
      <c r="R154" s="18" t="s">
        <v>256</v>
      </c>
    </row>
    <row r="155" spans="2:18" x14ac:dyDescent="0.2">
      <c r="B155" s="3" t="s">
        <v>138</v>
      </c>
      <c r="C155" s="3">
        <v>97</v>
      </c>
      <c r="D155" s="3">
        <v>2019</v>
      </c>
      <c r="E155" s="3" t="s">
        <v>292</v>
      </c>
      <c r="N155" s="78" t="s">
        <v>243</v>
      </c>
      <c r="O155" s="17" t="e">
        <f>INDEX(#REF!,MATCH($B155,#REF!,0),2)</f>
        <v>#REF!</v>
      </c>
      <c r="P155" s="18">
        <f t="shared" si="4"/>
        <v>2019</v>
      </c>
      <c r="Q155" s="28">
        <f t="shared" si="5"/>
        <v>97</v>
      </c>
      <c r="R155" s="18" t="s">
        <v>256</v>
      </c>
    </row>
    <row r="156" spans="2:18" x14ac:dyDescent="0.2">
      <c r="B156" s="3" t="s">
        <v>139</v>
      </c>
      <c r="C156" s="3">
        <v>71</v>
      </c>
      <c r="D156" s="3">
        <v>2019</v>
      </c>
      <c r="E156" s="3" t="s">
        <v>292</v>
      </c>
      <c r="N156" s="78" t="s">
        <v>243</v>
      </c>
      <c r="O156" s="17" t="e">
        <f>INDEX(#REF!,MATCH($B156,#REF!,0),2)</f>
        <v>#REF!</v>
      </c>
      <c r="P156" s="18">
        <f t="shared" si="4"/>
        <v>2019</v>
      </c>
      <c r="Q156" s="28">
        <f t="shared" si="5"/>
        <v>71</v>
      </c>
      <c r="R156" s="18" t="s">
        <v>256</v>
      </c>
    </row>
    <row r="157" spans="2:18" x14ac:dyDescent="0.2">
      <c r="B157" s="3" t="s">
        <v>140</v>
      </c>
      <c r="C157" s="3">
        <v>55.000000000000007</v>
      </c>
      <c r="D157" s="3">
        <v>2019</v>
      </c>
      <c r="E157" s="3" t="s">
        <v>292</v>
      </c>
      <c r="N157" s="78" t="s">
        <v>243</v>
      </c>
      <c r="O157" s="17" t="e">
        <f>INDEX(#REF!,MATCH($B157,#REF!,0),2)</f>
        <v>#REF!</v>
      </c>
      <c r="P157" s="18">
        <f t="shared" si="4"/>
        <v>2019</v>
      </c>
      <c r="Q157" s="28">
        <f t="shared" si="5"/>
        <v>55.000000000000007</v>
      </c>
      <c r="R157" s="18" t="s">
        <v>256</v>
      </c>
    </row>
    <row r="158" spans="2:18" x14ac:dyDescent="0.2">
      <c r="B158" s="3" t="s">
        <v>141</v>
      </c>
      <c r="C158" s="3">
        <v>59</v>
      </c>
      <c r="D158" s="3">
        <v>2019</v>
      </c>
      <c r="E158" s="3" t="s">
        <v>292</v>
      </c>
      <c r="N158" s="78" t="s">
        <v>243</v>
      </c>
      <c r="O158" s="17" t="e">
        <f>INDEX(#REF!,MATCH($B158,#REF!,0),2)</f>
        <v>#REF!</v>
      </c>
      <c r="P158" s="18">
        <f t="shared" si="4"/>
        <v>2019</v>
      </c>
      <c r="Q158" s="28">
        <f t="shared" si="5"/>
        <v>59</v>
      </c>
      <c r="R158" s="18" t="s">
        <v>256</v>
      </c>
    </row>
    <row r="159" spans="2:18" x14ac:dyDescent="0.2">
      <c r="B159" s="3" t="s">
        <v>142</v>
      </c>
      <c r="C159" s="3">
        <v>55.000000000000007</v>
      </c>
      <c r="D159" s="3">
        <v>2019</v>
      </c>
      <c r="E159" s="3" t="s">
        <v>292</v>
      </c>
      <c r="N159" s="78" t="s">
        <v>243</v>
      </c>
      <c r="O159" s="17" t="e">
        <f>INDEX(#REF!,MATCH($B159,#REF!,0),2)</f>
        <v>#REF!</v>
      </c>
      <c r="P159" s="18">
        <f t="shared" si="4"/>
        <v>2019</v>
      </c>
      <c r="Q159" s="28">
        <f t="shared" si="5"/>
        <v>55.000000000000007</v>
      </c>
      <c r="R159" s="18" t="s">
        <v>256</v>
      </c>
    </row>
    <row r="160" spans="2:18" x14ac:dyDescent="0.2">
      <c r="B160" s="3" t="s">
        <v>293</v>
      </c>
      <c r="C160" s="3">
        <v>63</v>
      </c>
      <c r="D160" s="3">
        <v>2019</v>
      </c>
      <c r="E160" s="3" t="s">
        <v>292</v>
      </c>
      <c r="N160" s="78" t="s">
        <v>243</v>
      </c>
      <c r="O160" s="17" t="e">
        <f>INDEX(#REF!,MATCH($B160,#REF!,0),2)</f>
        <v>#REF!</v>
      </c>
      <c r="P160" s="18">
        <f t="shared" si="4"/>
        <v>2019</v>
      </c>
      <c r="Q160" s="28">
        <f t="shared" si="5"/>
        <v>63</v>
      </c>
      <c r="R160" s="18" t="s">
        <v>256</v>
      </c>
    </row>
    <row r="161" spans="2:18" x14ac:dyDescent="0.2">
      <c r="B161" s="3" t="s">
        <v>144</v>
      </c>
      <c r="C161" s="3">
        <v>56.999999999999993</v>
      </c>
      <c r="D161" s="3">
        <v>2019</v>
      </c>
      <c r="E161" s="3" t="s">
        <v>292</v>
      </c>
      <c r="N161" s="78" t="s">
        <v>243</v>
      </c>
      <c r="O161" s="17" t="e">
        <f>INDEX(#REF!,MATCH($B161,#REF!,0),2)</f>
        <v>#REF!</v>
      </c>
      <c r="P161" s="18">
        <f t="shared" si="4"/>
        <v>2019</v>
      </c>
      <c r="Q161" s="28">
        <f t="shared" si="5"/>
        <v>56.999999999999993</v>
      </c>
      <c r="R161" s="18" t="s">
        <v>256</v>
      </c>
    </row>
    <row r="162" spans="2:18" x14ac:dyDescent="0.2">
      <c r="B162" s="3" t="s">
        <v>145</v>
      </c>
      <c r="C162" s="3">
        <v>44</v>
      </c>
      <c r="D162" s="3">
        <v>2019</v>
      </c>
      <c r="E162" s="3" t="s">
        <v>292</v>
      </c>
      <c r="N162" s="78" t="s">
        <v>243</v>
      </c>
      <c r="O162" s="17" t="e">
        <f>INDEX(#REF!,MATCH($B162,#REF!,0),2)</f>
        <v>#REF!</v>
      </c>
      <c r="P162" s="18">
        <f t="shared" si="4"/>
        <v>2019</v>
      </c>
      <c r="Q162" s="28">
        <f t="shared" si="5"/>
        <v>44</v>
      </c>
      <c r="R162" s="18" t="s">
        <v>256</v>
      </c>
    </row>
    <row r="163" spans="2:18" x14ac:dyDescent="0.2">
      <c r="B163" s="3" t="s">
        <v>146</v>
      </c>
      <c r="C163" s="3">
        <v>84</v>
      </c>
      <c r="D163" s="3">
        <v>2019</v>
      </c>
      <c r="E163" s="3" t="s">
        <v>292</v>
      </c>
      <c r="N163" s="78" t="s">
        <v>243</v>
      </c>
      <c r="O163" s="17" t="e">
        <f>INDEX(#REF!,MATCH($B163,#REF!,0),2)</f>
        <v>#REF!</v>
      </c>
      <c r="P163" s="18">
        <f t="shared" si="4"/>
        <v>2019</v>
      </c>
      <c r="Q163" s="28">
        <f t="shared" si="5"/>
        <v>84</v>
      </c>
      <c r="R163" s="18" t="s">
        <v>256</v>
      </c>
    </row>
    <row r="164" spans="2:18" x14ac:dyDescent="0.2">
      <c r="B164" s="3" t="s">
        <v>147</v>
      </c>
      <c r="C164" s="3">
        <v>86</v>
      </c>
      <c r="D164" s="3">
        <v>2019</v>
      </c>
      <c r="E164" s="3" t="s">
        <v>292</v>
      </c>
      <c r="N164" s="78" t="s">
        <v>243</v>
      </c>
      <c r="O164" s="17" t="e">
        <f>INDEX(#REF!,MATCH($B164,#REF!,0),2)</f>
        <v>#REF!</v>
      </c>
      <c r="P164" s="18">
        <f t="shared" si="4"/>
        <v>2019</v>
      </c>
      <c r="Q164" s="28">
        <f t="shared" si="5"/>
        <v>86</v>
      </c>
      <c r="R164" s="18" t="s">
        <v>256</v>
      </c>
    </row>
    <row r="165" spans="2:18" x14ac:dyDescent="0.2">
      <c r="B165" s="3" t="s">
        <v>148</v>
      </c>
      <c r="C165" s="3">
        <v>31</v>
      </c>
      <c r="D165" s="3">
        <v>2019</v>
      </c>
      <c r="E165" s="3" t="s">
        <v>292</v>
      </c>
      <c r="N165" s="78" t="s">
        <v>243</v>
      </c>
      <c r="O165" s="17" t="e">
        <f>INDEX(#REF!,MATCH($B165,#REF!,0),2)</f>
        <v>#REF!</v>
      </c>
      <c r="P165" s="18">
        <f t="shared" si="4"/>
        <v>2019</v>
      </c>
      <c r="Q165" s="28">
        <f t="shared" si="5"/>
        <v>31</v>
      </c>
      <c r="R165" s="18" t="s">
        <v>256</v>
      </c>
    </row>
    <row r="166" spans="2:18" x14ac:dyDescent="0.2">
      <c r="B166" s="3" t="s">
        <v>149</v>
      </c>
      <c r="C166" s="3">
        <v>37</v>
      </c>
      <c r="D166" s="3">
        <v>2019</v>
      </c>
      <c r="E166" s="3" t="s">
        <v>292</v>
      </c>
      <c r="N166" s="78" t="s">
        <v>243</v>
      </c>
      <c r="O166" s="17" t="e">
        <f>INDEX(#REF!,MATCH($B166,#REF!,0),2)</f>
        <v>#REF!</v>
      </c>
      <c r="P166" s="18">
        <f t="shared" si="4"/>
        <v>2019</v>
      </c>
      <c r="Q166" s="28">
        <f t="shared" si="5"/>
        <v>37</v>
      </c>
      <c r="R166" s="18" t="s">
        <v>256</v>
      </c>
    </row>
    <row r="167" spans="2:18" x14ac:dyDescent="0.2">
      <c r="B167" s="3" t="s">
        <v>150</v>
      </c>
      <c r="C167" s="3">
        <v>68</v>
      </c>
      <c r="D167" s="3">
        <v>2019</v>
      </c>
      <c r="E167" s="3" t="s">
        <v>292</v>
      </c>
      <c r="N167" s="78" t="s">
        <v>243</v>
      </c>
      <c r="O167" s="17" t="e">
        <f>INDEX(#REF!,MATCH($B167,#REF!,0),2)</f>
        <v>#REF!</v>
      </c>
      <c r="P167" s="18">
        <f t="shared" si="4"/>
        <v>2019</v>
      </c>
      <c r="Q167" s="28">
        <f t="shared" si="5"/>
        <v>68</v>
      </c>
      <c r="R167" s="18" t="s">
        <v>256</v>
      </c>
    </row>
    <row r="168" spans="2:18" x14ac:dyDescent="0.2">
      <c r="B168" s="3" t="s">
        <v>151</v>
      </c>
      <c r="C168" s="3">
        <v>23</v>
      </c>
      <c r="D168" s="3">
        <v>2019</v>
      </c>
      <c r="E168" s="3" t="s">
        <v>292</v>
      </c>
      <c r="N168" s="78" t="s">
        <v>243</v>
      </c>
      <c r="O168" s="17" t="e">
        <f>INDEX(#REF!,MATCH($B168,#REF!,0),2)</f>
        <v>#REF!</v>
      </c>
      <c r="P168" s="18">
        <f t="shared" si="4"/>
        <v>2019</v>
      </c>
      <c r="Q168" s="28">
        <f t="shared" si="5"/>
        <v>23</v>
      </c>
      <c r="R168" s="18" t="s">
        <v>256</v>
      </c>
    </row>
    <row r="169" spans="2:18" x14ac:dyDescent="0.2">
      <c r="B169" s="3" t="s">
        <v>152</v>
      </c>
      <c r="C169" s="3">
        <v>26</v>
      </c>
      <c r="D169" s="3">
        <v>2019</v>
      </c>
      <c r="E169" s="3" t="s">
        <v>292</v>
      </c>
      <c r="N169" s="78" t="s">
        <v>243</v>
      </c>
      <c r="O169" s="17" t="e">
        <f>INDEX(#REF!,MATCH($B169,#REF!,0),2)</f>
        <v>#REF!</v>
      </c>
      <c r="P169" s="18">
        <f t="shared" si="4"/>
        <v>2019</v>
      </c>
      <c r="Q169" s="28">
        <f t="shared" si="5"/>
        <v>26</v>
      </c>
      <c r="R169" s="18" t="s">
        <v>256</v>
      </c>
    </row>
    <row r="170" spans="2:18" x14ac:dyDescent="0.2">
      <c r="B170" s="3" t="s">
        <v>153</v>
      </c>
      <c r="C170" s="3">
        <v>46</v>
      </c>
      <c r="D170" s="3">
        <v>2019</v>
      </c>
      <c r="E170" s="3" t="s">
        <v>292</v>
      </c>
      <c r="N170" s="78" t="s">
        <v>243</v>
      </c>
      <c r="O170" s="17" t="e">
        <f>INDEX(#REF!,MATCH($B170,#REF!,0),2)</f>
        <v>#REF!</v>
      </c>
      <c r="P170" s="18">
        <f t="shared" si="4"/>
        <v>2019</v>
      </c>
      <c r="Q170" s="28">
        <f t="shared" si="5"/>
        <v>46</v>
      </c>
      <c r="R170" s="18" t="s">
        <v>256</v>
      </c>
    </row>
    <row r="171" spans="2:18" x14ac:dyDescent="0.2">
      <c r="B171" s="3" t="s">
        <v>156</v>
      </c>
      <c r="C171" s="3">
        <v>50</v>
      </c>
      <c r="D171" s="3">
        <v>2019</v>
      </c>
      <c r="E171" s="3" t="s">
        <v>292</v>
      </c>
      <c r="N171" s="78" t="s">
        <v>243</v>
      </c>
      <c r="O171" s="17" t="e">
        <f>INDEX(#REF!,MATCH($B171,#REF!,0),2)</f>
        <v>#REF!</v>
      </c>
      <c r="P171" s="18">
        <f t="shared" si="4"/>
        <v>2019</v>
      </c>
      <c r="Q171" s="28">
        <f t="shared" si="5"/>
        <v>50</v>
      </c>
      <c r="R171" s="18" t="s">
        <v>256</v>
      </c>
    </row>
    <row r="172" spans="2:18" x14ac:dyDescent="0.2">
      <c r="B172" s="3" t="s">
        <v>154</v>
      </c>
      <c r="C172" s="3">
        <v>50</v>
      </c>
      <c r="D172" s="3">
        <v>2019</v>
      </c>
      <c r="E172" s="3" t="s">
        <v>292</v>
      </c>
      <c r="N172" s="78" t="s">
        <v>243</v>
      </c>
      <c r="O172" s="17" t="e">
        <f>INDEX(#REF!,MATCH($B172,#REF!,0),2)</f>
        <v>#REF!</v>
      </c>
      <c r="P172" s="18">
        <f t="shared" si="4"/>
        <v>2019</v>
      </c>
      <c r="Q172" s="28">
        <f t="shared" si="5"/>
        <v>50</v>
      </c>
      <c r="R172" s="18" t="s">
        <v>256</v>
      </c>
    </row>
    <row r="173" spans="2:18" x14ac:dyDescent="0.2">
      <c r="B173" s="3" t="s">
        <v>155</v>
      </c>
      <c r="C173" s="3">
        <v>72</v>
      </c>
      <c r="D173" s="3">
        <v>2019</v>
      </c>
      <c r="E173" s="3" t="s">
        <v>292</v>
      </c>
      <c r="N173" s="78" t="s">
        <v>243</v>
      </c>
      <c r="O173" s="17" t="e">
        <f>INDEX(#REF!,MATCH($B173,#REF!,0),2)</f>
        <v>#REF!</v>
      </c>
      <c r="P173" s="18">
        <f t="shared" si="4"/>
        <v>2019</v>
      </c>
      <c r="Q173" s="28">
        <f t="shared" si="5"/>
        <v>72</v>
      </c>
      <c r="R173" s="18" t="s">
        <v>256</v>
      </c>
    </row>
    <row r="174" spans="2:18" x14ac:dyDescent="0.2">
      <c r="B174" s="3" t="s">
        <v>136</v>
      </c>
      <c r="C174" s="3">
        <v>64</v>
      </c>
      <c r="D174" s="3">
        <v>2020</v>
      </c>
      <c r="E174" s="3" t="s">
        <v>292</v>
      </c>
      <c r="N174" s="78" t="s">
        <v>243</v>
      </c>
      <c r="O174" s="17" t="e">
        <f>INDEX(#REF!,MATCH($B174,#REF!,0),2)</f>
        <v>#REF!</v>
      </c>
      <c r="P174" s="18">
        <f t="shared" si="4"/>
        <v>2020</v>
      </c>
      <c r="Q174" s="28">
        <f t="shared" si="5"/>
        <v>64</v>
      </c>
      <c r="R174" s="18" t="s">
        <v>256</v>
      </c>
    </row>
    <row r="175" spans="2:18" x14ac:dyDescent="0.2">
      <c r="B175" s="3" t="s">
        <v>137</v>
      </c>
      <c r="C175" s="3">
        <v>94</v>
      </c>
      <c r="D175" s="3">
        <v>2020</v>
      </c>
      <c r="E175" s="3" t="s">
        <v>292</v>
      </c>
      <c r="N175" s="78" t="s">
        <v>243</v>
      </c>
      <c r="O175" s="17" t="e">
        <f>INDEX(#REF!,MATCH($B175,#REF!,0),2)</f>
        <v>#REF!</v>
      </c>
      <c r="P175" s="18">
        <f t="shared" si="4"/>
        <v>2020</v>
      </c>
      <c r="Q175" s="28">
        <f t="shared" si="5"/>
        <v>94</v>
      </c>
      <c r="R175" s="18" t="s">
        <v>256</v>
      </c>
    </row>
    <row r="176" spans="2:18" x14ac:dyDescent="0.2">
      <c r="B176" s="3" t="s">
        <v>138</v>
      </c>
      <c r="C176" s="3">
        <v>92</v>
      </c>
      <c r="D176" s="3">
        <v>2020</v>
      </c>
      <c r="E176" s="3" t="s">
        <v>292</v>
      </c>
      <c r="N176" s="78" t="s">
        <v>243</v>
      </c>
      <c r="O176" s="17" t="e">
        <f>INDEX(#REF!,MATCH($B176,#REF!,0),2)</f>
        <v>#REF!</v>
      </c>
      <c r="P176" s="18">
        <f t="shared" si="4"/>
        <v>2020</v>
      </c>
      <c r="Q176" s="28">
        <f t="shared" si="5"/>
        <v>92</v>
      </c>
      <c r="R176" s="18" t="s">
        <v>256</v>
      </c>
    </row>
    <row r="177" spans="2:18" x14ac:dyDescent="0.2">
      <c r="B177" s="3" t="s">
        <v>139</v>
      </c>
      <c r="C177" s="3">
        <v>95</v>
      </c>
      <c r="D177" s="3">
        <v>2020</v>
      </c>
      <c r="E177" s="3" t="s">
        <v>292</v>
      </c>
      <c r="N177" s="78" t="s">
        <v>243</v>
      </c>
      <c r="O177" s="17" t="e">
        <f>INDEX(#REF!,MATCH($B177,#REF!,0),2)</f>
        <v>#REF!</v>
      </c>
      <c r="P177" s="18">
        <f t="shared" si="4"/>
        <v>2020</v>
      </c>
      <c r="Q177" s="28">
        <f t="shared" si="5"/>
        <v>95</v>
      </c>
      <c r="R177" s="18" t="s">
        <v>256</v>
      </c>
    </row>
    <row r="178" spans="2:18" x14ac:dyDescent="0.2">
      <c r="B178" s="3" t="s">
        <v>140</v>
      </c>
      <c r="C178" s="3">
        <v>37</v>
      </c>
      <c r="D178" s="3">
        <v>2020</v>
      </c>
      <c r="E178" s="3" t="s">
        <v>292</v>
      </c>
      <c r="N178" s="78" t="s">
        <v>243</v>
      </c>
      <c r="O178" s="17" t="e">
        <f>INDEX(#REF!,MATCH($B178,#REF!,0),2)</f>
        <v>#REF!</v>
      </c>
      <c r="P178" s="18">
        <f t="shared" si="4"/>
        <v>2020</v>
      </c>
      <c r="Q178" s="28">
        <f t="shared" si="5"/>
        <v>37</v>
      </c>
      <c r="R178" s="18" t="s">
        <v>256</v>
      </c>
    </row>
    <row r="179" spans="2:18" x14ac:dyDescent="0.2">
      <c r="B179" s="3" t="s">
        <v>141</v>
      </c>
      <c r="C179" s="3">
        <v>50</v>
      </c>
      <c r="D179" s="3">
        <v>2020</v>
      </c>
      <c r="E179" s="3" t="s">
        <v>292</v>
      </c>
      <c r="N179" s="78" t="s">
        <v>243</v>
      </c>
      <c r="O179" s="17" t="e">
        <f>INDEX(#REF!,MATCH($B179,#REF!,0),2)</f>
        <v>#REF!</v>
      </c>
      <c r="P179" s="18">
        <f t="shared" si="4"/>
        <v>2020</v>
      </c>
      <c r="Q179" s="28">
        <f t="shared" si="5"/>
        <v>50</v>
      </c>
      <c r="R179" s="18" t="s">
        <v>256</v>
      </c>
    </row>
    <row r="180" spans="2:18" x14ac:dyDescent="0.2">
      <c r="B180" s="3" t="s">
        <v>142</v>
      </c>
      <c r="C180" s="3">
        <v>83</v>
      </c>
      <c r="D180" s="3">
        <v>2020</v>
      </c>
      <c r="E180" s="3" t="s">
        <v>292</v>
      </c>
      <c r="N180" s="78" t="s">
        <v>243</v>
      </c>
      <c r="O180" s="17" t="e">
        <f>INDEX(#REF!,MATCH($B180,#REF!,0),2)</f>
        <v>#REF!</v>
      </c>
      <c r="P180" s="18">
        <f t="shared" si="4"/>
        <v>2020</v>
      </c>
      <c r="Q180" s="28">
        <f t="shared" si="5"/>
        <v>83</v>
      </c>
      <c r="R180" s="18" t="s">
        <v>256</v>
      </c>
    </row>
    <row r="181" spans="2:18" x14ac:dyDescent="0.2">
      <c r="B181" s="3" t="s">
        <v>293</v>
      </c>
      <c r="C181" s="3">
        <v>82</v>
      </c>
      <c r="D181" s="3">
        <v>2020</v>
      </c>
      <c r="E181" s="3" t="s">
        <v>292</v>
      </c>
      <c r="N181" s="78" t="s">
        <v>243</v>
      </c>
      <c r="O181" s="17" t="e">
        <f>INDEX(#REF!,MATCH($B181,#REF!,0),2)</f>
        <v>#REF!</v>
      </c>
      <c r="P181" s="18">
        <f t="shared" si="4"/>
        <v>2020</v>
      </c>
      <c r="Q181" s="28">
        <f t="shared" si="5"/>
        <v>82</v>
      </c>
      <c r="R181" s="18" t="s">
        <v>256</v>
      </c>
    </row>
    <row r="182" spans="2:18" x14ac:dyDescent="0.2">
      <c r="B182" s="3" t="s">
        <v>144</v>
      </c>
      <c r="C182" s="3">
        <v>64</v>
      </c>
      <c r="D182" s="3">
        <v>2020</v>
      </c>
      <c r="E182" s="3" t="s">
        <v>292</v>
      </c>
      <c r="N182" s="78" t="s">
        <v>243</v>
      </c>
      <c r="O182" s="17" t="e">
        <f>INDEX(#REF!,MATCH($B182,#REF!,0),2)</f>
        <v>#REF!</v>
      </c>
      <c r="P182" s="18">
        <f t="shared" si="4"/>
        <v>2020</v>
      </c>
      <c r="Q182" s="28">
        <f t="shared" si="5"/>
        <v>64</v>
      </c>
      <c r="R182" s="18" t="s">
        <v>256</v>
      </c>
    </row>
    <row r="183" spans="2:18" x14ac:dyDescent="0.2">
      <c r="B183" s="3" t="s">
        <v>145</v>
      </c>
      <c r="C183" s="3">
        <v>74</v>
      </c>
      <c r="D183" s="3">
        <v>2020</v>
      </c>
      <c r="E183" s="3" t="s">
        <v>292</v>
      </c>
      <c r="N183" s="78" t="s">
        <v>243</v>
      </c>
      <c r="O183" s="17" t="e">
        <f>INDEX(#REF!,MATCH($B183,#REF!,0),2)</f>
        <v>#REF!</v>
      </c>
      <c r="P183" s="18">
        <f t="shared" si="4"/>
        <v>2020</v>
      </c>
      <c r="Q183" s="28">
        <f t="shared" si="5"/>
        <v>74</v>
      </c>
      <c r="R183" s="18" t="s">
        <v>256</v>
      </c>
    </row>
    <row r="184" spans="2:18" x14ac:dyDescent="0.2">
      <c r="B184" s="3" t="s">
        <v>146</v>
      </c>
      <c r="C184" s="3">
        <v>83</v>
      </c>
      <c r="D184" s="3">
        <v>2020</v>
      </c>
      <c r="E184" s="3" t="s">
        <v>292</v>
      </c>
      <c r="N184" s="78" t="s">
        <v>243</v>
      </c>
      <c r="O184" s="17" t="e">
        <f>INDEX(#REF!,MATCH($B184,#REF!,0),2)</f>
        <v>#REF!</v>
      </c>
      <c r="P184" s="18">
        <f t="shared" si="4"/>
        <v>2020</v>
      </c>
      <c r="Q184" s="28">
        <f t="shared" si="5"/>
        <v>83</v>
      </c>
      <c r="R184" s="18" t="s">
        <v>256</v>
      </c>
    </row>
    <row r="185" spans="2:18" x14ac:dyDescent="0.2">
      <c r="B185" s="3" t="s">
        <v>147</v>
      </c>
      <c r="C185" s="3">
        <v>95</v>
      </c>
      <c r="D185" s="3">
        <v>2020</v>
      </c>
      <c r="E185" s="3" t="s">
        <v>292</v>
      </c>
      <c r="N185" s="78" t="s">
        <v>243</v>
      </c>
      <c r="O185" s="17" t="e">
        <f>INDEX(#REF!,MATCH($B185,#REF!,0),2)</f>
        <v>#REF!</v>
      </c>
      <c r="P185" s="18">
        <f t="shared" si="4"/>
        <v>2020</v>
      </c>
      <c r="Q185" s="28">
        <f t="shared" si="5"/>
        <v>95</v>
      </c>
      <c r="R185" s="18" t="s">
        <v>256</v>
      </c>
    </row>
    <row r="186" spans="2:18" x14ac:dyDescent="0.2">
      <c r="B186" s="3" t="s">
        <v>148</v>
      </c>
      <c r="C186" s="3">
        <v>28</v>
      </c>
      <c r="D186" s="3">
        <v>2020</v>
      </c>
      <c r="E186" s="3" t="s">
        <v>292</v>
      </c>
      <c r="N186" s="78" t="s">
        <v>243</v>
      </c>
      <c r="O186" s="17" t="e">
        <f>INDEX(#REF!,MATCH($B186,#REF!,0),2)</f>
        <v>#REF!</v>
      </c>
      <c r="P186" s="18">
        <f t="shared" si="4"/>
        <v>2020</v>
      </c>
      <c r="Q186" s="28">
        <f t="shared" si="5"/>
        <v>28</v>
      </c>
      <c r="R186" s="18" t="s">
        <v>256</v>
      </c>
    </row>
    <row r="187" spans="2:18" x14ac:dyDescent="0.2">
      <c r="B187" s="3" t="s">
        <v>149</v>
      </c>
      <c r="C187" s="3">
        <v>77</v>
      </c>
      <c r="D187" s="3">
        <v>2020</v>
      </c>
      <c r="E187" s="3" t="s">
        <v>292</v>
      </c>
      <c r="N187" s="78" t="s">
        <v>243</v>
      </c>
      <c r="O187" s="17" t="e">
        <f>INDEX(#REF!,MATCH($B187,#REF!,0),2)</f>
        <v>#REF!</v>
      </c>
      <c r="P187" s="18">
        <f t="shared" si="4"/>
        <v>2020</v>
      </c>
      <c r="Q187" s="28">
        <f t="shared" si="5"/>
        <v>77</v>
      </c>
      <c r="R187" s="18" t="s">
        <v>256</v>
      </c>
    </row>
    <row r="188" spans="2:18" x14ac:dyDescent="0.2">
      <c r="B188" s="3" t="s">
        <v>150</v>
      </c>
      <c r="C188" s="3">
        <v>81</v>
      </c>
      <c r="D188" s="3">
        <v>2020</v>
      </c>
      <c r="E188" s="3" t="s">
        <v>292</v>
      </c>
      <c r="N188" s="78" t="s">
        <v>243</v>
      </c>
      <c r="O188" s="17" t="e">
        <f>INDEX(#REF!,MATCH($B188,#REF!,0),2)</f>
        <v>#REF!</v>
      </c>
      <c r="P188" s="18">
        <f t="shared" si="4"/>
        <v>2020</v>
      </c>
      <c r="Q188" s="28">
        <f t="shared" si="5"/>
        <v>81</v>
      </c>
      <c r="R188" s="18" t="s">
        <v>256</v>
      </c>
    </row>
    <row r="189" spans="2:18" x14ac:dyDescent="0.2">
      <c r="B189" s="3" t="s">
        <v>151</v>
      </c>
      <c r="C189" s="3">
        <v>32</v>
      </c>
      <c r="D189" s="3">
        <v>2020</v>
      </c>
      <c r="E189" s="3" t="s">
        <v>292</v>
      </c>
      <c r="N189" s="78" t="s">
        <v>243</v>
      </c>
      <c r="O189" s="17" t="e">
        <f>INDEX(#REF!,MATCH($B189,#REF!,0),2)</f>
        <v>#REF!</v>
      </c>
      <c r="P189" s="18">
        <f t="shared" si="4"/>
        <v>2020</v>
      </c>
      <c r="Q189" s="28">
        <f t="shared" si="5"/>
        <v>32</v>
      </c>
      <c r="R189" s="18" t="s">
        <v>256</v>
      </c>
    </row>
    <row r="190" spans="2:18" x14ac:dyDescent="0.2">
      <c r="B190" s="3" t="s">
        <v>152</v>
      </c>
      <c r="C190" s="3">
        <v>35</v>
      </c>
      <c r="D190" s="3">
        <v>2020</v>
      </c>
      <c r="E190" s="3" t="s">
        <v>292</v>
      </c>
      <c r="N190" s="78" t="s">
        <v>243</v>
      </c>
      <c r="O190" s="17" t="e">
        <f>INDEX(#REF!,MATCH($B190,#REF!,0),2)</f>
        <v>#REF!</v>
      </c>
      <c r="P190" s="18">
        <f t="shared" si="4"/>
        <v>2020</v>
      </c>
      <c r="Q190" s="28">
        <f t="shared" si="5"/>
        <v>35</v>
      </c>
      <c r="R190" s="18" t="s">
        <v>256</v>
      </c>
    </row>
    <row r="191" spans="2:18" x14ac:dyDescent="0.2">
      <c r="B191" s="3" t="s">
        <v>153</v>
      </c>
      <c r="C191" s="3">
        <v>61</v>
      </c>
      <c r="D191" s="3">
        <v>2020</v>
      </c>
      <c r="E191" s="3" t="s">
        <v>292</v>
      </c>
      <c r="N191" s="78" t="s">
        <v>243</v>
      </c>
      <c r="O191" s="17" t="e">
        <f>INDEX(#REF!,MATCH($B191,#REF!,0),2)</f>
        <v>#REF!</v>
      </c>
      <c r="P191" s="18">
        <f t="shared" si="4"/>
        <v>2020</v>
      </c>
      <c r="Q191" s="28">
        <f t="shared" si="5"/>
        <v>61</v>
      </c>
      <c r="R191" s="18" t="s">
        <v>256</v>
      </c>
    </row>
    <row r="192" spans="2:18" x14ac:dyDescent="0.2">
      <c r="B192" s="3" t="s">
        <v>154</v>
      </c>
      <c r="C192" s="3">
        <v>75</v>
      </c>
      <c r="D192" s="3">
        <v>2020</v>
      </c>
      <c r="E192" s="3" t="s">
        <v>292</v>
      </c>
      <c r="N192" s="78" t="s">
        <v>243</v>
      </c>
      <c r="O192" s="17" t="e">
        <f>INDEX(#REF!,MATCH($B192,#REF!,0),2)</f>
        <v>#REF!</v>
      </c>
      <c r="P192" s="18">
        <f t="shared" si="4"/>
        <v>2020</v>
      </c>
      <c r="Q192" s="28">
        <f t="shared" si="5"/>
        <v>75</v>
      </c>
      <c r="R192" s="18" t="s">
        <v>256</v>
      </c>
    </row>
    <row r="193" spans="2:18" x14ac:dyDescent="0.2">
      <c r="B193" s="3" t="s">
        <v>155</v>
      </c>
      <c r="C193" s="3">
        <v>75</v>
      </c>
      <c r="D193" s="3">
        <v>2020</v>
      </c>
      <c r="E193" s="3" t="s">
        <v>292</v>
      </c>
      <c r="N193" s="78" t="s">
        <v>243</v>
      </c>
      <c r="O193" s="17" t="e">
        <f>INDEX(#REF!,MATCH($B193,#REF!,0),2)</f>
        <v>#REF!</v>
      </c>
      <c r="P193" s="18">
        <f t="shared" si="4"/>
        <v>2020</v>
      </c>
      <c r="Q193" s="28">
        <f t="shared" si="5"/>
        <v>75</v>
      </c>
      <c r="R193" s="18" t="s">
        <v>256</v>
      </c>
    </row>
    <row r="194" spans="2:18" x14ac:dyDescent="0.2">
      <c r="B194" s="3" t="s">
        <v>156</v>
      </c>
      <c r="C194" s="3">
        <v>58</v>
      </c>
      <c r="D194" s="3">
        <v>2020</v>
      </c>
      <c r="E194" s="3" t="s">
        <v>292</v>
      </c>
      <c r="N194" s="78" t="s">
        <v>243</v>
      </c>
      <c r="O194" s="17" t="e">
        <f>INDEX(#REF!,MATCH($B194,#REF!,0),2)</f>
        <v>#REF!</v>
      </c>
      <c r="P194" s="18">
        <f t="shared" si="4"/>
        <v>2020</v>
      </c>
      <c r="Q194" s="28">
        <f t="shared" si="5"/>
        <v>58</v>
      </c>
      <c r="R194" s="18" t="s">
        <v>256</v>
      </c>
    </row>
    <row r="195" spans="2:18" x14ac:dyDescent="0.2">
      <c r="B195" s="3" t="s">
        <v>136</v>
      </c>
      <c r="C195" s="3">
        <v>49</v>
      </c>
      <c r="D195" s="3">
        <v>2021</v>
      </c>
      <c r="E195" s="3" t="s">
        <v>292</v>
      </c>
      <c r="N195" s="78" t="s">
        <v>243</v>
      </c>
      <c r="O195" s="17" t="e">
        <f>INDEX(#REF!,MATCH($B195,#REF!,0),2)</f>
        <v>#REF!</v>
      </c>
      <c r="P195" s="18">
        <f t="shared" si="4"/>
        <v>2021</v>
      </c>
      <c r="Q195" s="28">
        <f t="shared" si="5"/>
        <v>49</v>
      </c>
      <c r="R195" s="18" t="s">
        <v>256</v>
      </c>
    </row>
    <row r="196" spans="2:18" x14ac:dyDescent="0.2">
      <c r="B196" s="3" t="s">
        <v>137</v>
      </c>
      <c r="C196" s="3">
        <v>86</v>
      </c>
      <c r="D196" s="3">
        <v>2021</v>
      </c>
      <c r="E196" s="3" t="s">
        <v>292</v>
      </c>
      <c r="N196" s="78" t="s">
        <v>243</v>
      </c>
      <c r="O196" s="17" t="e">
        <f>INDEX(#REF!,MATCH($B196,#REF!,0),2)</f>
        <v>#REF!</v>
      </c>
      <c r="P196" s="18">
        <f t="shared" si="4"/>
        <v>2021</v>
      </c>
      <c r="Q196" s="28">
        <f t="shared" si="5"/>
        <v>86</v>
      </c>
      <c r="R196" s="18" t="s">
        <v>256</v>
      </c>
    </row>
    <row r="197" spans="2:18" x14ac:dyDescent="0.2">
      <c r="B197" s="3" t="s">
        <v>138</v>
      </c>
      <c r="C197" s="3">
        <v>100</v>
      </c>
      <c r="D197" s="3">
        <v>2021</v>
      </c>
      <c r="E197" s="3" t="s">
        <v>292</v>
      </c>
      <c r="N197" s="78" t="s">
        <v>243</v>
      </c>
      <c r="O197" s="17" t="e">
        <f>INDEX(#REF!,MATCH($B197,#REF!,0),2)</f>
        <v>#REF!</v>
      </c>
      <c r="P197" s="18">
        <f t="shared" si="4"/>
        <v>2021</v>
      </c>
      <c r="Q197" s="28">
        <f t="shared" si="5"/>
        <v>100</v>
      </c>
      <c r="R197" s="18" t="s">
        <v>256</v>
      </c>
    </row>
    <row r="198" spans="2:18" x14ac:dyDescent="0.2">
      <c r="B198" s="3" t="s">
        <v>139</v>
      </c>
      <c r="C198" s="3">
        <v>95</v>
      </c>
      <c r="D198" s="3">
        <v>2021</v>
      </c>
      <c r="E198" s="3" t="s">
        <v>292</v>
      </c>
      <c r="N198" s="78" t="s">
        <v>243</v>
      </c>
      <c r="O198" s="17" t="e">
        <f>INDEX(#REF!,MATCH($B198,#REF!,0),2)</f>
        <v>#REF!</v>
      </c>
      <c r="P198" s="18">
        <f t="shared" si="4"/>
        <v>2021</v>
      </c>
      <c r="Q198" s="28">
        <f t="shared" si="5"/>
        <v>95</v>
      </c>
      <c r="R198" s="18" t="s">
        <v>256</v>
      </c>
    </row>
    <row r="199" spans="2:18" x14ac:dyDescent="0.2">
      <c r="B199" s="3" t="s">
        <v>140</v>
      </c>
      <c r="C199" s="3">
        <v>83</v>
      </c>
      <c r="D199" s="3">
        <v>2021</v>
      </c>
      <c r="E199" s="3" t="s">
        <v>292</v>
      </c>
      <c r="N199" s="78" t="s">
        <v>243</v>
      </c>
      <c r="O199" s="17" t="e">
        <f>INDEX(#REF!,MATCH($B199,#REF!,0),2)</f>
        <v>#REF!</v>
      </c>
      <c r="P199" s="18">
        <f t="shared" ref="P199:P215" si="6">D199</f>
        <v>2021</v>
      </c>
      <c r="Q199" s="28">
        <f t="shared" ref="Q199:Q215" si="7">C199</f>
        <v>83</v>
      </c>
      <c r="R199" s="18" t="s">
        <v>256</v>
      </c>
    </row>
    <row r="200" spans="2:18" x14ac:dyDescent="0.2">
      <c r="B200" s="3" t="s">
        <v>141</v>
      </c>
      <c r="C200" s="3">
        <v>65</v>
      </c>
      <c r="D200" s="3">
        <v>2021</v>
      </c>
      <c r="E200" s="3" t="s">
        <v>292</v>
      </c>
      <c r="N200" s="78" t="s">
        <v>243</v>
      </c>
      <c r="O200" s="17" t="e">
        <f>INDEX(#REF!,MATCH($B200,#REF!,0),2)</f>
        <v>#REF!</v>
      </c>
      <c r="P200" s="18">
        <f t="shared" si="6"/>
        <v>2021</v>
      </c>
      <c r="Q200" s="28">
        <f t="shared" si="7"/>
        <v>65</v>
      </c>
      <c r="R200" s="18" t="s">
        <v>256</v>
      </c>
    </row>
    <row r="201" spans="2:18" x14ac:dyDescent="0.2">
      <c r="B201" s="3" t="s">
        <v>142</v>
      </c>
      <c r="C201" s="3">
        <v>77</v>
      </c>
      <c r="D201" s="3">
        <v>2021</v>
      </c>
      <c r="E201" s="3" t="s">
        <v>292</v>
      </c>
      <c r="N201" s="78" t="s">
        <v>243</v>
      </c>
      <c r="O201" s="17" t="e">
        <f>INDEX(#REF!,MATCH($B201,#REF!,0),2)</f>
        <v>#REF!</v>
      </c>
      <c r="P201" s="18">
        <f t="shared" si="6"/>
        <v>2021</v>
      </c>
      <c r="Q201" s="28">
        <f t="shared" si="7"/>
        <v>77</v>
      </c>
      <c r="R201" s="18" t="s">
        <v>256</v>
      </c>
    </row>
    <row r="202" spans="2:18" x14ac:dyDescent="0.2">
      <c r="B202" s="3" t="s">
        <v>293</v>
      </c>
      <c r="C202" s="3">
        <v>74</v>
      </c>
      <c r="D202" s="3">
        <v>2021</v>
      </c>
      <c r="E202" s="3" t="s">
        <v>292</v>
      </c>
      <c r="N202" s="78" t="s">
        <v>243</v>
      </c>
      <c r="O202" s="17" t="e">
        <f>INDEX(#REF!,MATCH($B202,#REF!,0),2)</f>
        <v>#REF!</v>
      </c>
      <c r="P202" s="18">
        <f t="shared" si="6"/>
        <v>2021</v>
      </c>
      <c r="Q202" s="28">
        <f t="shared" si="7"/>
        <v>74</v>
      </c>
      <c r="R202" s="18" t="s">
        <v>256</v>
      </c>
    </row>
    <row r="203" spans="2:18" x14ac:dyDescent="0.2">
      <c r="B203" s="3" t="s">
        <v>144</v>
      </c>
      <c r="C203" s="3">
        <v>32</v>
      </c>
      <c r="D203" s="3">
        <v>2021</v>
      </c>
      <c r="E203" s="3" t="s">
        <v>292</v>
      </c>
      <c r="N203" s="78" t="s">
        <v>243</v>
      </c>
      <c r="O203" s="17" t="e">
        <f>INDEX(#REF!,MATCH($B203,#REF!,0),2)</f>
        <v>#REF!</v>
      </c>
      <c r="P203" s="18">
        <f t="shared" si="6"/>
        <v>2021</v>
      </c>
      <c r="Q203" s="28">
        <f t="shared" si="7"/>
        <v>32</v>
      </c>
      <c r="R203" s="18" t="s">
        <v>256</v>
      </c>
    </row>
    <row r="204" spans="2:18" x14ac:dyDescent="0.2">
      <c r="B204" s="3" t="s">
        <v>145</v>
      </c>
      <c r="C204" s="3">
        <v>63</v>
      </c>
      <c r="D204" s="3">
        <v>2021</v>
      </c>
      <c r="E204" s="3" t="s">
        <v>292</v>
      </c>
      <c r="N204" s="78" t="s">
        <v>243</v>
      </c>
      <c r="O204" s="17" t="e">
        <f>INDEX(#REF!,MATCH($B204,#REF!,0),2)</f>
        <v>#REF!</v>
      </c>
      <c r="P204" s="18">
        <f t="shared" si="6"/>
        <v>2021</v>
      </c>
      <c r="Q204" s="28">
        <f t="shared" si="7"/>
        <v>63</v>
      </c>
      <c r="R204" s="18" t="s">
        <v>256</v>
      </c>
    </row>
    <row r="205" spans="2:18" x14ac:dyDescent="0.2">
      <c r="B205" s="3" t="s">
        <v>146</v>
      </c>
      <c r="C205" s="3">
        <v>74</v>
      </c>
      <c r="D205" s="3">
        <v>2021</v>
      </c>
      <c r="E205" s="3" t="s">
        <v>292</v>
      </c>
      <c r="N205" s="78" t="s">
        <v>243</v>
      </c>
      <c r="O205" s="17" t="e">
        <f>INDEX(#REF!,MATCH($B205,#REF!,0),2)</f>
        <v>#REF!</v>
      </c>
      <c r="P205" s="18">
        <f t="shared" si="6"/>
        <v>2021</v>
      </c>
      <c r="Q205" s="28">
        <f t="shared" si="7"/>
        <v>74</v>
      </c>
      <c r="R205" s="18" t="s">
        <v>256</v>
      </c>
    </row>
    <row r="206" spans="2:18" x14ac:dyDescent="0.2">
      <c r="B206" s="3" t="s">
        <v>147</v>
      </c>
      <c r="C206" s="3">
        <v>68</v>
      </c>
      <c r="D206" s="3">
        <v>2021</v>
      </c>
      <c r="E206" s="3" t="s">
        <v>292</v>
      </c>
      <c r="N206" s="78" t="s">
        <v>243</v>
      </c>
      <c r="O206" s="17" t="e">
        <f>INDEX(#REF!,MATCH($B206,#REF!,0),2)</f>
        <v>#REF!</v>
      </c>
      <c r="P206" s="18">
        <f t="shared" si="6"/>
        <v>2021</v>
      </c>
      <c r="Q206" s="28">
        <f t="shared" si="7"/>
        <v>68</v>
      </c>
      <c r="R206" s="18" t="s">
        <v>256</v>
      </c>
    </row>
    <row r="207" spans="2:18" x14ac:dyDescent="0.2">
      <c r="B207" s="3" t="s">
        <v>148</v>
      </c>
      <c r="C207" s="3">
        <v>22</v>
      </c>
      <c r="D207" s="3">
        <v>2021</v>
      </c>
      <c r="E207" s="3" t="s">
        <v>292</v>
      </c>
      <c r="N207" s="78" t="s">
        <v>243</v>
      </c>
      <c r="O207" s="17" t="e">
        <f>INDEX(#REF!,MATCH($B207,#REF!,0),2)</f>
        <v>#REF!</v>
      </c>
      <c r="P207" s="18">
        <f t="shared" si="6"/>
        <v>2021</v>
      </c>
      <c r="Q207" s="28">
        <f t="shared" si="7"/>
        <v>22</v>
      </c>
      <c r="R207" s="18" t="s">
        <v>256</v>
      </c>
    </row>
    <row r="208" spans="2:18" x14ac:dyDescent="0.2">
      <c r="B208" s="3" t="s">
        <v>149</v>
      </c>
      <c r="C208" s="3">
        <v>93</v>
      </c>
      <c r="D208" s="3">
        <v>2021</v>
      </c>
      <c r="E208" s="3" t="s">
        <v>292</v>
      </c>
      <c r="N208" s="78" t="s">
        <v>243</v>
      </c>
      <c r="O208" s="17" t="e">
        <f>INDEX(#REF!,MATCH($B208,#REF!,0),2)</f>
        <v>#REF!</v>
      </c>
      <c r="P208" s="18">
        <f t="shared" si="6"/>
        <v>2021</v>
      </c>
      <c r="Q208" s="28">
        <f t="shared" si="7"/>
        <v>93</v>
      </c>
      <c r="R208" s="18" t="s">
        <v>256</v>
      </c>
    </row>
    <row r="209" spans="2:18" x14ac:dyDescent="0.2">
      <c r="B209" s="3" t="s">
        <v>150</v>
      </c>
      <c r="C209" s="3">
        <v>27</v>
      </c>
      <c r="D209" s="3">
        <v>2021</v>
      </c>
      <c r="E209" s="3" t="s">
        <v>292</v>
      </c>
      <c r="N209" s="78" t="s">
        <v>243</v>
      </c>
      <c r="O209" s="17" t="e">
        <f>INDEX(#REF!,MATCH($B209,#REF!,0),2)</f>
        <v>#REF!</v>
      </c>
      <c r="P209" s="18">
        <f t="shared" si="6"/>
        <v>2021</v>
      </c>
      <c r="Q209" s="28">
        <f t="shared" si="7"/>
        <v>27</v>
      </c>
      <c r="R209" s="18" t="s">
        <v>256</v>
      </c>
    </row>
    <row r="210" spans="2:18" x14ac:dyDescent="0.2">
      <c r="B210" s="3" t="s">
        <v>151</v>
      </c>
      <c r="C210" s="3">
        <v>20</v>
      </c>
      <c r="D210" s="3">
        <v>2021</v>
      </c>
      <c r="E210" s="3" t="s">
        <v>292</v>
      </c>
      <c r="N210" s="78" t="s">
        <v>243</v>
      </c>
      <c r="O210" s="17" t="e">
        <f>INDEX(#REF!,MATCH($B210,#REF!,0),2)</f>
        <v>#REF!</v>
      </c>
      <c r="P210" s="18">
        <f t="shared" si="6"/>
        <v>2021</v>
      </c>
      <c r="Q210" s="28">
        <f t="shared" si="7"/>
        <v>20</v>
      </c>
      <c r="R210" s="18" t="s">
        <v>256</v>
      </c>
    </row>
    <row r="211" spans="2:18" x14ac:dyDescent="0.2">
      <c r="B211" s="3" t="s">
        <v>152</v>
      </c>
      <c r="C211" s="3">
        <v>19</v>
      </c>
      <c r="D211" s="3">
        <v>2021</v>
      </c>
      <c r="E211" s="3" t="s">
        <v>292</v>
      </c>
      <c r="N211" s="78" t="s">
        <v>243</v>
      </c>
      <c r="O211" s="17" t="e">
        <f>INDEX(#REF!,MATCH($B211,#REF!,0),2)</f>
        <v>#REF!</v>
      </c>
      <c r="P211" s="18">
        <f t="shared" si="6"/>
        <v>2021</v>
      </c>
      <c r="Q211" s="28">
        <f t="shared" si="7"/>
        <v>19</v>
      </c>
      <c r="R211" s="18" t="s">
        <v>256</v>
      </c>
    </row>
    <row r="212" spans="2:18" x14ac:dyDescent="0.2">
      <c r="B212" s="3" t="s">
        <v>153</v>
      </c>
      <c r="C212" s="3">
        <v>61</v>
      </c>
      <c r="D212" s="3">
        <v>2021</v>
      </c>
      <c r="E212" s="3" t="s">
        <v>292</v>
      </c>
      <c r="N212" s="78" t="s">
        <v>243</v>
      </c>
      <c r="O212" s="17" t="e">
        <f>INDEX(#REF!,MATCH($B212,#REF!,0),2)</f>
        <v>#REF!</v>
      </c>
      <c r="P212" s="18">
        <f t="shared" si="6"/>
        <v>2021</v>
      </c>
      <c r="Q212" s="28">
        <f t="shared" si="7"/>
        <v>61</v>
      </c>
      <c r="R212" s="18" t="s">
        <v>256</v>
      </c>
    </row>
    <row r="213" spans="2:18" x14ac:dyDescent="0.2">
      <c r="B213" s="3" t="s">
        <v>154</v>
      </c>
      <c r="C213" s="3">
        <v>83</v>
      </c>
      <c r="D213" s="3">
        <v>2021</v>
      </c>
      <c r="E213" s="3" t="s">
        <v>292</v>
      </c>
      <c r="N213" s="78" t="s">
        <v>243</v>
      </c>
      <c r="O213" s="17" t="e">
        <f>INDEX(#REF!,MATCH($B213,#REF!,0),2)</f>
        <v>#REF!</v>
      </c>
      <c r="P213" s="18">
        <f t="shared" si="6"/>
        <v>2021</v>
      </c>
      <c r="Q213" s="28">
        <f t="shared" si="7"/>
        <v>83</v>
      </c>
      <c r="R213" s="18" t="s">
        <v>256</v>
      </c>
    </row>
    <row r="214" spans="2:18" x14ac:dyDescent="0.2">
      <c r="B214" s="3" t="s">
        <v>155</v>
      </c>
      <c r="C214" s="3">
        <v>62</v>
      </c>
      <c r="D214" s="3">
        <v>2021</v>
      </c>
      <c r="E214" s="3" t="s">
        <v>292</v>
      </c>
      <c r="N214" s="78" t="s">
        <v>243</v>
      </c>
      <c r="O214" s="17" t="e">
        <f>INDEX(#REF!,MATCH($B214,#REF!,0),2)</f>
        <v>#REF!</v>
      </c>
      <c r="P214" s="18">
        <f t="shared" si="6"/>
        <v>2021</v>
      </c>
      <c r="Q214" s="28">
        <f t="shared" si="7"/>
        <v>62</v>
      </c>
      <c r="R214" s="18" t="s">
        <v>256</v>
      </c>
    </row>
    <row r="215" spans="2:18" x14ac:dyDescent="0.2">
      <c r="B215" s="3" t="s">
        <v>156</v>
      </c>
      <c r="C215" s="3">
        <v>43</v>
      </c>
      <c r="D215" s="3">
        <v>2021</v>
      </c>
      <c r="E215" s="3" t="s">
        <v>292</v>
      </c>
      <c r="N215" s="78" t="s">
        <v>243</v>
      </c>
      <c r="O215" s="17" t="e">
        <f>INDEX(#REF!,MATCH($B215,#REF!,0),2)</f>
        <v>#REF!</v>
      </c>
      <c r="P215" s="18">
        <f t="shared" si="6"/>
        <v>2021</v>
      </c>
      <c r="Q215" s="28">
        <f t="shared" si="7"/>
        <v>43</v>
      </c>
      <c r="R215" s="18" t="s">
        <v>256</v>
      </c>
    </row>
  </sheetData>
  <hyperlinks>
    <hyperlink ref="C4" r:id="rId1" xr:uid="{65ED1EA6-A248-4D71-BACB-DD4043181A07}"/>
  </hyperlinks>
  <pageMargins left="0.7" right="0.7" top="0.75" bottom="0.75" header="0.3" footer="0.3"/>
  <pageSetup paperSize="9" orientation="portrait" verticalDpi="0"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ED0B64-8298-42C4-9A50-74821B939097}">
  <sheetPr>
    <tabColor theme="5" tint="0.79998168889431442"/>
  </sheetPr>
  <dimension ref="B1:R257"/>
  <sheetViews>
    <sheetView workbookViewId="0">
      <selection activeCell="L36" sqref="L36"/>
    </sheetView>
  </sheetViews>
  <sheetFormatPr defaultColWidth="9.33203125" defaultRowHeight="11.25" x14ac:dyDescent="0.2"/>
  <cols>
    <col min="1" max="2" width="9.33203125" style="3"/>
    <col min="3" max="3" width="43.5" style="3" bestFit="1" customWidth="1"/>
    <col min="4" max="4" width="7.6640625" style="3" bestFit="1" customWidth="1"/>
    <col min="5" max="5" width="7.1640625" style="5" bestFit="1" customWidth="1"/>
    <col min="6" max="6" width="12.83203125" style="3" bestFit="1" customWidth="1"/>
    <col min="7" max="10" width="9.33203125" style="3"/>
    <col min="11" max="11" width="16.5" style="3" bestFit="1" customWidth="1"/>
    <col min="12" max="12" width="20.6640625" style="3" bestFit="1" customWidth="1"/>
    <col min="13" max="13" width="9.33203125" style="3"/>
    <col min="14" max="18" width="9.33203125" style="18"/>
    <col min="19" max="16384" width="9.33203125" style="3"/>
  </cols>
  <sheetData>
    <row r="1" spans="2:18" x14ac:dyDescent="0.2">
      <c r="N1" s="3"/>
      <c r="O1" s="3"/>
      <c r="P1" s="3"/>
      <c r="Q1" s="3"/>
      <c r="R1" s="3"/>
    </row>
    <row r="2" spans="2:18" x14ac:dyDescent="0.2">
      <c r="B2" s="20" t="s">
        <v>429</v>
      </c>
      <c r="C2" s="20"/>
      <c r="D2" s="20"/>
      <c r="E2" s="30"/>
      <c r="F2" s="20"/>
      <c r="G2" s="20"/>
      <c r="K2" s="36" t="s">
        <v>343</v>
      </c>
      <c r="L2" s="36" t="s">
        <v>161</v>
      </c>
      <c r="N2" s="16" t="s">
        <v>62</v>
      </c>
      <c r="O2" s="12"/>
      <c r="P2" s="12"/>
      <c r="Q2" s="12"/>
      <c r="R2" s="12"/>
    </row>
    <row r="3" spans="2:18" x14ac:dyDescent="0.2">
      <c r="B3" s="26" t="s">
        <v>107</v>
      </c>
      <c r="C3" s="21"/>
      <c r="D3" s="21"/>
      <c r="E3" s="31"/>
      <c r="F3" s="21"/>
      <c r="G3" s="21"/>
      <c r="K3" s="36">
        <f>COUNTA(F6:F1048576)</f>
        <v>0</v>
      </c>
      <c r="L3" s="36">
        <f>MAX(P:P)</f>
        <v>2021</v>
      </c>
      <c r="N3" s="13"/>
      <c r="O3" s="13"/>
      <c r="P3" s="13"/>
      <c r="Q3" s="13"/>
      <c r="R3" s="13"/>
    </row>
    <row r="4" spans="2:18" x14ac:dyDescent="0.2">
      <c r="B4" s="75" t="s">
        <v>265</v>
      </c>
      <c r="C4" s="21"/>
      <c r="D4" s="21"/>
      <c r="E4" s="31"/>
      <c r="F4" s="21"/>
      <c r="G4" s="21"/>
      <c r="N4" s="13"/>
      <c r="O4" s="13"/>
      <c r="P4" s="13"/>
      <c r="Q4" s="13"/>
      <c r="R4" s="13"/>
    </row>
    <row r="5" spans="2:18" ht="12" thickBot="1" x14ac:dyDescent="0.25">
      <c r="B5" s="22" t="s">
        <v>0</v>
      </c>
      <c r="C5" s="22" t="s">
        <v>1</v>
      </c>
      <c r="D5" s="22" t="s">
        <v>2</v>
      </c>
      <c r="E5" s="32" t="s">
        <v>3</v>
      </c>
      <c r="F5" s="22" t="s">
        <v>207</v>
      </c>
      <c r="G5" s="22"/>
      <c r="N5" s="14" t="s">
        <v>89</v>
      </c>
      <c r="O5" s="15" t="s">
        <v>91</v>
      </c>
      <c r="P5" s="15" t="s">
        <v>30</v>
      </c>
      <c r="Q5" s="15" t="s">
        <v>3</v>
      </c>
      <c r="R5" s="15" t="s">
        <v>1</v>
      </c>
    </row>
    <row r="6" spans="2:18" ht="12" thickTop="1" x14ac:dyDescent="0.2">
      <c r="B6" s="3" t="s">
        <v>264</v>
      </c>
      <c r="C6" s="3" t="s">
        <v>5</v>
      </c>
      <c r="D6" s="19">
        <v>2010</v>
      </c>
      <c r="E6" s="5">
        <v>11.59334</v>
      </c>
      <c r="N6" s="18" t="s">
        <v>244</v>
      </c>
      <c r="O6" s="17" t="e">
        <f>INDEX(#REF!,MATCH($C6,#REF!,0),2)</f>
        <v>#REF!</v>
      </c>
      <c r="P6" s="18">
        <f>D6</f>
        <v>2010</v>
      </c>
      <c r="Q6" s="28">
        <f>E6</f>
        <v>11.59334</v>
      </c>
      <c r="R6" s="18" t="s">
        <v>256</v>
      </c>
    </row>
    <row r="7" spans="2:18" x14ac:dyDescent="0.2">
      <c r="B7" s="3" t="s">
        <v>264</v>
      </c>
      <c r="C7" s="3" t="s">
        <v>6</v>
      </c>
      <c r="D7" s="19">
        <v>2010</v>
      </c>
      <c r="E7" s="5">
        <v>12.32554</v>
      </c>
      <c r="N7" s="18" t="s">
        <v>244</v>
      </c>
      <c r="O7" s="17" t="e">
        <f>INDEX(#REF!,MATCH($C7,#REF!,0),2)</f>
        <v>#REF!</v>
      </c>
      <c r="P7" s="18">
        <f t="shared" ref="P7:P70" si="0">D7</f>
        <v>2010</v>
      </c>
      <c r="Q7" s="28">
        <f t="shared" ref="Q7:Q70" si="1">E7</f>
        <v>12.32554</v>
      </c>
      <c r="R7" s="18" t="s">
        <v>256</v>
      </c>
    </row>
    <row r="8" spans="2:18" x14ac:dyDescent="0.2">
      <c r="B8" s="3" t="s">
        <v>264</v>
      </c>
      <c r="C8" s="3" t="s">
        <v>7</v>
      </c>
      <c r="D8" s="19">
        <v>2010</v>
      </c>
      <c r="E8" s="5">
        <v>14.283300000000001</v>
      </c>
      <c r="N8" s="18" t="s">
        <v>244</v>
      </c>
      <c r="O8" s="17" t="e">
        <f>INDEX(#REF!,MATCH($C8,#REF!,0),2)</f>
        <v>#REF!</v>
      </c>
      <c r="P8" s="18">
        <f t="shared" si="0"/>
        <v>2010</v>
      </c>
      <c r="Q8" s="28">
        <f t="shared" si="1"/>
        <v>14.283300000000001</v>
      </c>
      <c r="R8" s="18" t="s">
        <v>256</v>
      </c>
    </row>
    <row r="9" spans="2:18" x14ac:dyDescent="0.2">
      <c r="B9" s="3" t="s">
        <v>264</v>
      </c>
      <c r="C9" s="3" t="s">
        <v>8</v>
      </c>
      <c r="D9" s="19">
        <v>2010</v>
      </c>
      <c r="E9" s="5">
        <v>12.578340000000001</v>
      </c>
      <c r="N9" s="18" t="s">
        <v>244</v>
      </c>
      <c r="O9" s="17" t="e">
        <f>INDEX(#REF!,MATCH($C9,#REF!,0),2)</f>
        <v>#REF!</v>
      </c>
      <c r="P9" s="18">
        <f t="shared" si="0"/>
        <v>2010</v>
      </c>
      <c r="Q9" s="28">
        <f t="shared" si="1"/>
        <v>12.578340000000001</v>
      </c>
      <c r="R9" s="18" t="s">
        <v>256</v>
      </c>
    </row>
    <row r="10" spans="2:18" x14ac:dyDescent="0.2">
      <c r="B10" s="3" t="s">
        <v>264</v>
      </c>
      <c r="C10" s="3" t="s">
        <v>9</v>
      </c>
      <c r="D10" s="19">
        <v>2010</v>
      </c>
      <c r="E10" s="5">
        <v>11.97223333</v>
      </c>
      <c r="N10" s="18" t="s">
        <v>244</v>
      </c>
      <c r="O10" s="17" t="e">
        <f>INDEX(#REF!,MATCH($C10,#REF!,0),2)</f>
        <v>#REF!</v>
      </c>
      <c r="P10" s="18">
        <f t="shared" si="0"/>
        <v>2010</v>
      </c>
      <c r="Q10" s="28">
        <f t="shared" si="1"/>
        <v>11.97223333</v>
      </c>
      <c r="R10" s="18" t="s">
        <v>256</v>
      </c>
    </row>
    <row r="11" spans="2:18" x14ac:dyDescent="0.2">
      <c r="B11" s="3" t="s">
        <v>264</v>
      </c>
      <c r="C11" s="3" t="s">
        <v>10</v>
      </c>
      <c r="D11" s="19">
        <v>2010</v>
      </c>
      <c r="E11" s="5">
        <v>17.329174999999999</v>
      </c>
      <c r="N11" s="18" t="s">
        <v>244</v>
      </c>
      <c r="O11" s="17" t="e">
        <f>INDEX(#REF!,MATCH($C11,#REF!,0),2)</f>
        <v>#REF!</v>
      </c>
      <c r="P11" s="18">
        <f t="shared" si="0"/>
        <v>2010</v>
      </c>
      <c r="Q11" s="28">
        <f t="shared" si="1"/>
        <v>17.329174999999999</v>
      </c>
      <c r="R11" s="18" t="s">
        <v>256</v>
      </c>
    </row>
    <row r="12" spans="2:18" x14ac:dyDescent="0.2">
      <c r="B12" s="3" t="s">
        <v>264</v>
      </c>
      <c r="C12" s="3" t="s">
        <v>11</v>
      </c>
      <c r="D12" s="19">
        <v>2010</v>
      </c>
      <c r="E12" s="5">
        <v>10.59873076</v>
      </c>
      <c r="N12" s="18" t="s">
        <v>244</v>
      </c>
      <c r="O12" s="17" t="e">
        <f>INDEX(#REF!,MATCH($C12,#REF!,0),2)</f>
        <v>#REF!</v>
      </c>
      <c r="P12" s="18">
        <f t="shared" si="0"/>
        <v>2010</v>
      </c>
      <c r="Q12" s="28">
        <f t="shared" si="1"/>
        <v>10.59873076</v>
      </c>
      <c r="R12" s="18" t="s">
        <v>256</v>
      </c>
    </row>
    <row r="13" spans="2:18" x14ac:dyDescent="0.2">
      <c r="B13" s="3" t="s">
        <v>264</v>
      </c>
      <c r="C13" s="3" t="s">
        <v>12</v>
      </c>
      <c r="D13" s="19">
        <v>2010</v>
      </c>
      <c r="E13" s="5">
        <v>13.39583333</v>
      </c>
      <c r="N13" s="18" t="s">
        <v>244</v>
      </c>
      <c r="O13" s="17" t="e">
        <f>INDEX(#REF!,MATCH($C13,#REF!,0),2)</f>
        <v>#REF!</v>
      </c>
      <c r="P13" s="18">
        <f t="shared" si="0"/>
        <v>2010</v>
      </c>
      <c r="Q13" s="28">
        <f t="shared" si="1"/>
        <v>13.39583333</v>
      </c>
      <c r="R13" s="18" t="s">
        <v>256</v>
      </c>
    </row>
    <row r="14" spans="2:18" x14ac:dyDescent="0.2">
      <c r="B14" s="3" t="s">
        <v>264</v>
      </c>
      <c r="C14" s="3" t="s">
        <v>13</v>
      </c>
      <c r="D14" s="19">
        <v>2010</v>
      </c>
      <c r="E14" s="5">
        <v>12.239599999999999</v>
      </c>
      <c r="N14" s="18" t="s">
        <v>244</v>
      </c>
      <c r="O14" s="17" t="e">
        <f>INDEX(#REF!,MATCH($C14,#REF!,0),2)</f>
        <v>#REF!</v>
      </c>
      <c r="P14" s="18">
        <f t="shared" si="0"/>
        <v>2010</v>
      </c>
      <c r="Q14" s="28">
        <f t="shared" si="1"/>
        <v>12.239599999999999</v>
      </c>
      <c r="R14" s="18" t="s">
        <v>256</v>
      </c>
    </row>
    <row r="15" spans="2:18" x14ac:dyDescent="0.2">
      <c r="B15" s="3" t="s">
        <v>264</v>
      </c>
      <c r="C15" s="3" t="s">
        <v>14</v>
      </c>
      <c r="D15" s="19">
        <v>2010</v>
      </c>
      <c r="E15" s="5">
        <v>22.083333329999999</v>
      </c>
      <c r="N15" s="18" t="s">
        <v>244</v>
      </c>
      <c r="O15" s="17" t="e">
        <f>INDEX(#REF!,MATCH($C15,#REF!,0),2)</f>
        <v>#REF!</v>
      </c>
      <c r="P15" s="18">
        <f t="shared" si="0"/>
        <v>2010</v>
      </c>
      <c r="Q15" s="28">
        <f t="shared" si="1"/>
        <v>22.083333329999999</v>
      </c>
      <c r="R15" s="18" t="s">
        <v>256</v>
      </c>
    </row>
    <row r="16" spans="2:18" x14ac:dyDescent="0.2">
      <c r="B16" s="3" t="s">
        <v>264</v>
      </c>
      <c r="C16" s="3" t="s">
        <v>15</v>
      </c>
      <c r="D16" s="19">
        <v>2010</v>
      </c>
      <c r="E16" s="5">
        <v>9.9627766599999994</v>
      </c>
      <c r="N16" s="18" t="s">
        <v>244</v>
      </c>
      <c r="O16" s="17" t="e">
        <f>INDEX(#REF!,MATCH($C16,#REF!,0),2)</f>
        <v>#REF!</v>
      </c>
      <c r="P16" s="18">
        <f t="shared" si="0"/>
        <v>2010</v>
      </c>
      <c r="Q16" s="28">
        <f t="shared" si="1"/>
        <v>9.9627766599999994</v>
      </c>
      <c r="R16" s="18" t="s">
        <v>256</v>
      </c>
    </row>
    <row r="17" spans="2:18" x14ac:dyDescent="0.2">
      <c r="B17" s="3" t="s">
        <v>264</v>
      </c>
      <c r="C17" s="3" t="s">
        <v>16</v>
      </c>
      <c r="D17" s="19">
        <v>2010</v>
      </c>
      <c r="E17" s="5">
        <v>11.50768461</v>
      </c>
      <c r="N17" s="18" t="s">
        <v>244</v>
      </c>
      <c r="O17" s="17" t="e">
        <f>INDEX(#REF!,MATCH($C17,#REF!,0),2)</f>
        <v>#REF!</v>
      </c>
      <c r="P17" s="18">
        <f t="shared" si="0"/>
        <v>2010</v>
      </c>
      <c r="Q17" s="28">
        <f t="shared" si="1"/>
        <v>11.50768461</v>
      </c>
      <c r="R17" s="18" t="s">
        <v>256</v>
      </c>
    </row>
    <row r="18" spans="2:18" x14ac:dyDescent="0.2">
      <c r="B18" s="3" t="s">
        <v>264</v>
      </c>
      <c r="C18" s="3" t="s">
        <v>17</v>
      </c>
      <c r="D18" s="19">
        <v>2010</v>
      </c>
      <c r="E18" s="5">
        <v>12.83517777</v>
      </c>
      <c r="N18" s="18" t="s">
        <v>244</v>
      </c>
      <c r="O18" s="17" t="e">
        <f>INDEX(#REF!,MATCH($C18,#REF!,0),2)</f>
        <v>#REF!</v>
      </c>
      <c r="P18" s="18">
        <f t="shared" si="0"/>
        <v>2010</v>
      </c>
      <c r="Q18" s="28">
        <f t="shared" si="1"/>
        <v>12.83517777</v>
      </c>
      <c r="R18" s="18" t="s">
        <v>256</v>
      </c>
    </row>
    <row r="19" spans="2:18" x14ac:dyDescent="0.2">
      <c r="B19" s="3" t="s">
        <v>264</v>
      </c>
      <c r="C19" s="3" t="s">
        <v>18</v>
      </c>
      <c r="D19" s="19">
        <v>2010</v>
      </c>
      <c r="E19" s="5">
        <v>12.939575</v>
      </c>
      <c r="N19" s="18" t="s">
        <v>244</v>
      </c>
      <c r="O19" s="17" t="e">
        <f>INDEX(#REF!,MATCH($C19,#REF!,0),2)</f>
        <v>#REF!</v>
      </c>
      <c r="P19" s="18">
        <f t="shared" si="0"/>
        <v>2010</v>
      </c>
      <c r="Q19" s="28">
        <f t="shared" si="1"/>
        <v>12.939575</v>
      </c>
      <c r="R19" s="18" t="s">
        <v>256</v>
      </c>
    </row>
    <row r="20" spans="2:18" x14ac:dyDescent="0.2">
      <c r="B20" s="3" t="s">
        <v>264</v>
      </c>
      <c r="C20" s="3" t="s">
        <v>19</v>
      </c>
      <c r="D20" s="19">
        <v>2010</v>
      </c>
      <c r="E20" s="5">
        <v>12.515625</v>
      </c>
      <c r="N20" s="18" t="s">
        <v>244</v>
      </c>
      <c r="O20" s="17" t="e">
        <f>INDEX(#REF!,MATCH($C20,#REF!,0),2)</f>
        <v>#REF!</v>
      </c>
      <c r="P20" s="18">
        <f t="shared" si="0"/>
        <v>2010</v>
      </c>
      <c r="Q20" s="28">
        <f t="shared" si="1"/>
        <v>12.515625</v>
      </c>
      <c r="R20" s="18" t="s">
        <v>256</v>
      </c>
    </row>
    <row r="21" spans="2:18" x14ac:dyDescent="0.2">
      <c r="B21" s="3" t="s">
        <v>264</v>
      </c>
      <c r="C21" s="3" t="s">
        <v>20</v>
      </c>
      <c r="D21" s="19">
        <v>2010</v>
      </c>
      <c r="E21" s="5">
        <v>17.152371420000001</v>
      </c>
      <c r="N21" s="18" t="s">
        <v>244</v>
      </c>
      <c r="O21" s="17" t="e">
        <f>INDEX(#REF!,MATCH($C21,#REF!,0),2)</f>
        <v>#REF!</v>
      </c>
      <c r="P21" s="18">
        <f t="shared" si="0"/>
        <v>2010</v>
      </c>
      <c r="Q21" s="28">
        <f t="shared" si="1"/>
        <v>17.152371420000001</v>
      </c>
      <c r="R21" s="18" t="s">
        <v>256</v>
      </c>
    </row>
    <row r="22" spans="2:18" x14ac:dyDescent="0.2">
      <c r="B22" s="3" t="s">
        <v>264</v>
      </c>
      <c r="C22" s="3" t="s">
        <v>21</v>
      </c>
      <c r="D22" s="19">
        <v>2010</v>
      </c>
      <c r="E22" s="5">
        <v>14.87855714</v>
      </c>
      <c r="N22" s="18" t="s">
        <v>244</v>
      </c>
      <c r="O22" s="17" t="e">
        <f>INDEX(#REF!,MATCH($C22,#REF!,0),2)</f>
        <v>#REF!</v>
      </c>
      <c r="P22" s="18">
        <f t="shared" si="0"/>
        <v>2010</v>
      </c>
      <c r="Q22" s="28">
        <f t="shared" si="1"/>
        <v>14.87855714</v>
      </c>
      <c r="R22" s="18" t="s">
        <v>256</v>
      </c>
    </row>
    <row r="23" spans="2:18" x14ac:dyDescent="0.2">
      <c r="B23" s="3" t="s">
        <v>264</v>
      </c>
      <c r="C23" s="3" t="s">
        <v>22</v>
      </c>
      <c r="D23" s="19">
        <v>2010</v>
      </c>
      <c r="E23" s="5">
        <v>10.94834</v>
      </c>
      <c r="N23" s="18" t="s">
        <v>244</v>
      </c>
      <c r="O23" s="17" t="e">
        <f>INDEX(#REF!,MATCH($C23,#REF!,0),2)</f>
        <v>#REF!</v>
      </c>
      <c r="P23" s="18">
        <f t="shared" si="0"/>
        <v>2010</v>
      </c>
      <c r="Q23" s="28">
        <f t="shared" si="1"/>
        <v>10.94834</v>
      </c>
      <c r="R23" s="18" t="s">
        <v>256</v>
      </c>
    </row>
    <row r="24" spans="2:18" x14ac:dyDescent="0.2">
      <c r="B24" s="3" t="s">
        <v>264</v>
      </c>
      <c r="C24" s="3" t="s">
        <v>23</v>
      </c>
      <c r="D24" s="19">
        <v>2010</v>
      </c>
      <c r="E24" s="5">
        <v>13.65000204</v>
      </c>
      <c r="N24" s="18" t="s">
        <v>244</v>
      </c>
      <c r="O24" s="17" t="e">
        <f>INDEX(#REF!,MATCH($C24,#REF!,0),2)</f>
        <v>#REF!</v>
      </c>
      <c r="P24" s="18">
        <f t="shared" si="0"/>
        <v>2010</v>
      </c>
      <c r="Q24" s="28">
        <f t="shared" si="1"/>
        <v>13.65000204</v>
      </c>
      <c r="R24" s="18" t="s">
        <v>256</v>
      </c>
    </row>
    <row r="25" spans="2:18" x14ac:dyDescent="0.2">
      <c r="B25" s="3" t="s">
        <v>264</v>
      </c>
      <c r="C25" s="3" t="s">
        <v>24</v>
      </c>
      <c r="D25" s="19">
        <v>2010</v>
      </c>
      <c r="E25" s="5">
        <v>12.484724999999999</v>
      </c>
      <c r="N25" s="18" t="s">
        <v>244</v>
      </c>
      <c r="O25" s="17" t="e">
        <f>INDEX(#REF!,MATCH($C25,#REF!,0),2)</f>
        <v>#REF!</v>
      </c>
      <c r="P25" s="18">
        <f t="shared" si="0"/>
        <v>2010</v>
      </c>
      <c r="Q25" s="28">
        <f t="shared" si="1"/>
        <v>12.484724999999999</v>
      </c>
      <c r="R25" s="18" t="s">
        <v>256</v>
      </c>
    </row>
    <row r="26" spans="2:18" x14ac:dyDescent="0.2">
      <c r="B26" s="3" t="s">
        <v>264</v>
      </c>
      <c r="C26" s="3" t="s">
        <v>25</v>
      </c>
      <c r="D26" s="19">
        <v>2010</v>
      </c>
      <c r="E26" s="5">
        <v>13.69486923</v>
      </c>
      <c r="N26" s="18" t="s">
        <v>244</v>
      </c>
      <c r="O26" s="17" t="e">
        <f>INDEX(#REF!,MATCH($C26,#REF!,0),2)</f>
        <v>#REF!</v>
      </c>
      <c r="P26" s="18">
        <f t="shared" si="0"/>
        <v>2010</v>
      </c>
      <c r="Q26" s="28">
        <f t="shared" si="1"/>
        <v>13.69486923</v>
      </c>
      <c r="R26" s="18" t="s">
        <v>256</v>
      </c>
    </row>
    <row r="27" spans="2:18" x14ac:dyDescent="0.2">
      <c r="B27" s="3" t="s">
        <v>264</v>
      </c>
      <c r="C27" s="3" t="s">
        <v>5</v>
      </c>
      <c r="D27" s="19">
        <v>2011</v>
      </c>
      <c r="E27" s="5">
        <v>11.59</v>
      </c>
      <c r="N27" s="18" t="s">
        <v>244</v>
      </c>
      <c r="O27" s="17" t="e">
        <f>INDEX(#REF!,MATCH($C27,#REF!,0),2)</f>
        <v>#REF!</v>
      </c>
      <c r="P27" s="18">
        <f t="shared" si="0"/>
        <v>2011</v>
      </c>
      <c r="Q27" s="28">
        <f t="shared" si="1"/>
        <v>11.59</v>
      </c>
      <c r="R27" s="18" t="s">
        <v>256</v>
      </c>
    </row>
    <row r="28" spans="2:18" x14ac:dyDescent="0.2">
      <c r="B28" s="3" t="s">
        <v>264</v>
      </c>
      <c r="C28" s="3" t="s">
        <v>6</v>
      </c>
      <c r="D28" s="19">
        <v>2011</v>
      </c>
      <c r="E28" s="5">
        <v>12.66111111</v>
      </c>
      <c r="N28" s="18" t="s">
        <v>244</v>
      </c>
      <c r="O28" s="17" t="e">
        <f>INDEX(#REF!,MATCH($C28,#REF!,0),2)</f>
        <v>#REF!</v>
      </c>
      <c r="P28" s="18">
        <f t="shared" si="0"/>
        <v>2011</v>
      </c>
      <c r="Q28" s="28">
        <f t="shared" si="1"/>
        <v>12.66111111</v>
      </c>
      <c r="R28" s="18" t="s">
        <v>256</v>
      </c>
    </row>
    <row r="29" spans="2:18" x14ac:dyDescent="0.2">
      <c r="B29" s="3" t="s">
        <v>264</v>
      </c>
      <c r="C29" s="3" t="s">
        <v>7</v>
      </c>
      <c r="D29" s="19">
        <v>2011</v>
      </c>
      <c r="E29" s="5">
        <v>15.56666667</v>
      </c>
      <c r="N29" s="18" t="s">
        <v>244</v>
      </c>
      <c r="O29" s="17" t="e">
        <f>INDEX(#REF!,MATCH($C29,#REF!,0),2)</f>
        <v>#REF!</v>
      </c>
      <c r="P29" s="18">
        <f t="shared" si="0"/>
        <v>2011</v>
      </c>
      <c r="Q29" s="28">
        <f t="shared" si="1"/>
        <v>15.56666667</v>
      </c>
      <c r="R29" s="18" t="s">
        <v>256</v>
      </c>
    </row>
    <row r="30" spans="2:18" x14ac:dyDescent="0.2">
      <c r="B30" s="3" t="s">
        <v>264</v>
      </c>
      <c r="C30" s="3" t="s">
        <v>8</v>
      </c>
      <c r="D30" s="19">
        <v>2011</v>
      </c>
      <c r="E30" s="5">
        <v>13.01</v>
      </c>
      <c r="N30" s="18" t="s">
        <v>244</v>
      </c>
      <c r="O30" s="17" t="e">
        <f>INDEX(#REF!,MATCH($C30,#REF!,0),2)</f>
        <v>#REF!</v>
      </c>
      <c r="P30" s="18">
        <f t="shared" si="0"/>
        <v>2011</v>
      </c>
      <c r="Q30" s="28">
        <f t="shared" si="1"/>
        <v>13.01</v>
      </c>
      <c r="R30" s="18" t="s">
        <v>256</v>
      </c>
    </row>
    <row r="31" spans="2:18" x14ac:dyDescent="0.2">
      <c r="B31" s="3" t="s">
        <v>264</v>
      </c>
      <c r="C31" s="3" t="s">
        <v>9</v>
      </c>
      <c r="D31" s="19">
        <v>2011</v>
      </c>
      <c r="E31" s="5">
        <v>12.044444439999999</v>
      </c>
      <c r="N31" s="18" t="s">
        <v>244</v>
      </c>
      <c r="O31" s="17" t="e">
        <f>INDEX(#REF!,MATCH($C31,#REF!,0),2)</f>
        <v>#REF!</v>
      </c>
      <c r="P31" s="18">
        <f t="shared" si="0"/>
        <v>2011</v>
      </c>
      <c r="Q31" s="28">
        <f t="shared" si="1"/>
        <v>12.044444439999999</v>
      </c>
      <c r="R31" s="18" t="s">
        <v>256</v>
      </c>
    </row>
    <row r="32" spans="2:18" x14ac:dyDescent="0.2">
      <c r="B32" s="3" t="s">
        <v>264</v>
      </c>
      <c r="C32" s="3" t="s">
        <v>10</v>
      </c>
      <c r="D32" s="19">
        <v>2011</v>
      </c>
      <c r="E32" s="5">
        <v>17.470833330000001</v>
      </c>
      <c r="N32" s="18" t="s">
        <v>244</v>
      </c>
      <c r="O32" s="17" t="e">
        <f>INDEX(#REF!,MATCH($C32,#REF!,0),2)</f>
        <v>#REF!</v>
      </c>
      <c r="P32" s="18">
        <f t="shared" si="0"/>
        <v>2011</v>
      </c>
      <c r="Q32" s="28">
        <f t="shared" si="1"/>
        <v>17.470833330000001</v>
      </c>
      <c r="R32" s="18" t="s">
        <v>256</v>
      </c>
    </row>
    <row r="33" spans="2:18" x14ac:dyDescent="0.2">
      <c r="B33" s="3" t="s">
        <v>264</v>
      </c>
      <c r="C33" s="3" t="s">
        <v>11</v>
      </c>
      <c r="D33" s="19">
        <v>2011</v>
      </c>
      <c r="E33" s="5">
        <v>10.430769229999999</v>
      </c>
      <c r="N33" s="18" t="s">
        <v>244</v>
      </c>
      <c r="O33" s="17" t="e">
        <f>INDEX(#REF!,MATCH($C33,#REF!,0),2)</f>
        <v>#REF!</v>
      </c>
      <c r="P33" s="18">
        <f t="shared" si="0"/>
        <v>2011</v>
      </c>
      <c r="Q33" s="28">
        <f t="shared" si="1"/>
        <v>10.430769229999999</v>
      </c>
      <c r="R33" s="18" t="s">
        <v>256</v>
      </c>
    </row>
    <row r="34" spans="2:18" x14ac:dyDescent="0.2">
      <c r="B34" s="3" t="s">
        <v>264</v>
      </c>
      <c r="C34" s="3" t="s">
        <v>12</v>
      </c>
      <c r="D34" s="19">
        <v>2011</v>
      </c>
      <c r="E34" s="5">
        <v>13.53333333</v>
      </c>
      <c r="N34" s="18" t="s">
        <v>244</v>
      </c>
      <c r="O34" s="17" t="e">
        <f>INDEX(#REF!,MATCH($C34,#REF!,0),2)</f>
        <v>#REF!</v>
      </c>
      <c r="P34" s="18">
        <f t="shared" si="0"/>
        <v>2011</v>
      </c>
      <c r="Q34" s="28">
        <f t="shared" si="1"/>
        <v>13.53333333</v>
      </c>
      <c r="R34" s="18" t="s">
        <v>256</v>
      </c>
    </row>
    <row r="35" spans="2:18" x14ac:dyDescent="0.2">
      <c r="B35" s="3" t="s">
        <v>264</v>
      </c>
      <c r="C35" s="3" t="s">
        <v>13</v>
      </c>
      <c r="D35" s="19">
        <v>2011</v>
      </c>
      <c r="E35" s="5">
        <v>12.27499999</v>
      </c>
      <c r="N35" s="18" t="s">
        <v>244</v>
      </c>
      <c r="O35" s="17" t="e">
        <f>INDEX(#REF!,MATCH($C35,#REF!,0),2)</f>
        <v>#REF!</v>
      </c>
      <c r="P35" s="18">
        <f t="shared" si="0"/>
        <v>2011</v>
      </c>
      <c r="Q35" s="28">
        <f t="shared" si="1"/>
        <v>12.27499999</v>
      </c>
      <c r="R35" s="18" t="s">
        <v>256</v>
      </c>
    </row>
    <row r="36" spans="2:18" x14ac:dyDescent="0.2">
      <c r="B36" s="3" t="s">
        <v>264</v>
      </c>
      <c r="C36" s="3" t="s">
        <v>14</v>
      </c>
      <c r="D36" s="19">
        <v>2011</v>
      </c>
      <c r="E36" s="5">
        <v>16.434722220000001</v>
      </c>
      <c r="N36" s="18" t="s">
        <v>244</v>
      </c>
      <c r="O36" s="17" t="e">
        <f>INDEX(#REF!,MATCH($C36,#REF!,0),2)</f>
        <v>#REF!</v>
      </c>
      <c r="P36" s="18">
        <f t="shared" si="0"/>
        <v>2011</v>
      </c>
      <c r="Q36" s="28">
        <f t="shared" si="1"/>
        <v>16.434722220000001</v>
      </c>
      <c r="R36" s="18" t="s">
        <v>256</v>
      </c>
    </row>
    <row r="37" spans="2:18" x14ac:dyDescent="0.2">
      <c r="B37" s="3" t="s">
        <v>264</v>
      </c>
      <c r="C37" s="3" t="s">
        <v>15</v>
      </c>
      <c r="D37" s="19">
        <v>2011</v>
      </c>
      <c r="E37" s="5">
        <v>10.57419354</v>
      </c>
      <c r="N37" s="18" t="s">
        <v>244</v>
      </c>
      <c r="O37" s="17" t="e">
        <f>INDEX(#REF!,MATCH($C37,#REF!,0),2)</f>
        <v>#REF!</v>
      </c>
      <c r="P37" s="18">
        <f t="shared" si="0"/>
        <v>2011</v>
      </c>
      <c r="Q37" s="28">
        <f t="shared" si="1"/>
        <v>10.57419354</v>
      </c>
      <c r="R37" s="18" t="s">
        <v>256</v>
      </c>
    </row>
    <row r="38" spans="2:18" x14ac:dyDescent="0.2">
      <c r="B38" s="3" t="s">
        <v>264</v>
      </c>
      <c r="C38" s="3" t="s">
        <v>16</v>
      </c>
      <c r="D38" s="19">
        <v>2011</v>
      </c>
      <c r="E38" s="5">
        <v>11.460897429999999</v>
      </c>
      <c r="N38" s="18" t="s">
        <v>244</v>
      </c>
      <c r="O38" s="17" t="e">
        <f>INDEX(#REF!,MATCH($C38,#REF!,0),2)</f>
        <v>#REF!</v>
      </c>
      <c r="P38" s="18">
        <f t="shared" si="0"/>
        <v>2011</v>
      </c>
      <c r="Q38" s="28">
        <f t="shared" si="1"/>
        <v>11.460897429999999</v>
      </c>
      <c r="R38" s="18" t="s">
        <v>256</v>
      </c>
    </row>
    <row r="39" spans="2:18" x14ac:dyDescent="0.2">
      <c r="B39" s="3" t="s">
        <v>264</v>
      </c>
      <c r="C39" s="3" t="s">
        <v>17</v>
      </c>
      <c r="D39" s="19">
        <v>2011</v>
      </c>
      <c r="E39" s="5">
        <v>12.8</v>
      </c>
      <c r="N39" s="18" t="s">
        <v>244</v>
      </c>
      <c r="O39" s="17" t="e">
        <f>INDEX(#REF!,MATCH($C39,#REF!,0),2)</f>
        <v>#REF!</v>
      </c>
      <c r="P39" s="18">
        <f t="shared" si="0"/>
        <v>2011</v>
      </c>
      <c r="Q39" s="28">
        <f t="shared" si="1"/>
        <v>12.8</v>
      </c>
      <c r="R39" s="18" t="s">
        <v>256</v>
      </c>
    </row>
    <row r="40" spans="2:18" x14ac:dyDescent="0.2">
      <c r="B40" s="3" t="s">
        <v>264</v>
      </c>
      <c r="C40" s="3" t="s">
        <v>18</v>
      </c>
      <c r="D40" s="19">
        <v>2011</v>
      </c>
      <c r="E40" s="5">
        <v>12.760416660000001</v>
      </c>
      <c r="N40" s="18" t="s">
        <v>244</v>
      </c>
      <c r="O40" s="17" t="e">
        <f>INDEX(#REF!,MATCH($C40,#REF!,0),2)</f>
        <v>#REF!</v>
      </c>
      <c r="P40" s="18">
        <f t="shared" si="0"/>
        <v>2011</v>
      </c>
      <c r="Q40" s="28">
        <f t="shared" si="1"/>
        <v>12.760416660000001</v>
      </c>
      <c r="R40" s="18" t="s">
        <v>256</v>
      </c>
    </row>
    <row r="41" spans="2:18" x14ac:dyDescent="0.2">
      <c r="B41" s="3" t="s">
        <v>264</v>
      </c>
      <c r="C41" s="3" t="s">
        <v>19</v>
      </c>
      <c r="D41" s="19">
        <v>2011</v>
      </c>
      <c r="E41" s="5">
        <v>13.269791659999999</v>
      </c>
      <c r="N41" s="18" t="s">
        <v>244</v>
      </c>
      <c r="O41" s="17" t="e">
        <f>INDEX(#REF!,MATCH($C41,#REF!,0),2)</f>
        <v>#REF!</v>
      </c>
      <c r="P41" s="18">
        <f t="shared" si="0"/>
        <v>2011</v>
      </c>
      <c r="Q41" s="28">
        <f t="shared" si="1"/>
        <v>13.269791659999999</v>
      </c>
      <c r="R41" s="18" t="s">
        <v>256</v>
      </c>
    </row>
    <row r="42" spans="2:18" x14ac:dyDescent="0.2">
      <c r="B42" s="3" t="s">
        <v>264</v>
      </c>
      <c r="C42" s="3" t="s">
        <v>20</v>
      </c>
      <c r="D42" s="19">
        <v>2011</v>
      </c>
      <c r="E42" s="5">
        <v>17.56428571</v>
      </c>
      <c r="N42" s="18" t="s">
        <v>244</v>
      </c>
      <c r="O42" s="17" t="e">
        <f>INDEX(#REF!,MATCH($C42,#REF!,0),2)</f>
        <v>#REF!</v>
      </c>
      <c r="P42" s="18">
        <f t="shared" si="0"/>
        <v>2011</v>
      </c>
      <c r="Q42" s="28">
        <f t="shared" si="1"/>
        <v>17.56428571</v>
      </c>
      <c r="R42" s="18" t="s">
        <v>256</v>
      </c>
    </row>
    <row r="43" spans="2:18" x14ac:dyDescent="0.2">
      <c r="B43" s="3" t="s">
        <v>264</v>
      </c>
      <c r="C43" s="3" t="s">
        <v>21</v>
      </c>
      <c r="D43" s="19">
        <v>2011</v>
      </c>
      <c r="E43" s="5">
        <v>14.13095238</v>
      </c>
      <c r="N43" s="18" t="s">
        <v>244</v>
      </c>
      <c r="O43" s="17" t="e">
        <f>INDEX(#REF!,MATCH($C43,#REF!,0),2)</f>
        <v>#REF!</v>
      </c>
      <c r="P43" s="18">
        <f t="shared" si="0"/>
        <v>2011</v>
      </c>
      <c r="Q43" s="28">
        <f t="shared" si="1"/>
        <v>14.13095238</v>
      </c>
      <c r="R43" s="18" t="s">
        <v>256</v>
      </c>
    </row>
    <row r="44" spans="2:18" x14ac:dyDescent="0.2">
      <c r="B44" s="3" t="s">
        <v>264</v>
      </c>
      <c r="C44" s="3" t="s">
        <v>22</v>
      </c>
      <c r="D44" s="19">
        <v>2011</v>
      </c>
      <c r="E44" s="5">
        <v>11.225</v>
      </c>
      <c r="N44" s="18" t="s">
        <v>244</v>
      </c>
      <c r="O44" s="17" t="e">
        <f>INDEX(#REF!,MATCH($C44,#REF!,0),2)</f>
        <v>#REF!</v>
      </c>
      <c r="P44" s="18">
        <f t="shared" si="0"/>
        <v>2011</v>
      </c>
      <c r="Q44" s="28">
        <f t="shared" si="1"/>
        <v>11.225</v>
      </c>
      <c r="R44" s="18" t="s">
        <v>256</v>
      </c>
    </row>
    <row r="45" spans="2:18" x14ac:dyDescent="0.2">
      <c r="B45" s="3" t="s">
        <v>264</v>
      </c>
      <c r="C45" s="3" t="s">
        <v>23</v>
      </c>
      <c r="D45" s="19">
        <v>2011</v>
      </c>
      <c r="E45" s="5">
        <v>14.4302721</v>
      </c>
      <c r="N45" s="18" t="s">
        <v>244</v>
      </c>
      <c r="O45" s="17" t="e">
        <f>INDEX(#REF!,MATCH($C45,#REF!,0),2)</f>
        <v>#REF!</v>
      </c>
      <c r="P45" s="18">
        <f t="shared" si="0"/>
        <v>2011</v>
      </c>
      <c r="Q45" s="28">
        <f t="shared" si="1"/>
        <v>14.4302721</v>
      </c>
      <c r="R45" s="18" t="s">
        <v>256</v>
      </c>
    </row>
    <row r="46" spans="2:18" x14ac:dyDescent="0.2">
      <c r="B46" s="3" t="s">
        <v>264</v>
      </c>
      <c r="C46" s="3" t="s">
        <v>24</v>
      </c>
      <c r="D46" s="19">
        <v>2011</v>
      </c>
      <c r="E46" s="5">
        <v>13.988888879999999</v>
      </c>
      <c r="N46" s="18" t="s">
        <v>244</v>
      </c>
      <c r="O46" s="17" t="e">
        <f>INDEX(#REF!,MATCH($C46,#REF!,0),2)</f>
        <v>#REF!</v>
      </c>
      <c r="P46" s="18">
        <f t="shared" si="0"/>
        <v>2011</v>
      </c>
      <c r="Q46" s="28">
        <f t="shared" si="1"/>
        <v>13.988888879999999</v>
      </c>
      <c r="R46" s="18" t="s">
        <v>256</v>
      </c>
    </row>
    <row r="47" spans="2:18" x14ac:dyDescent="0.2">
      <c r="B47" s="3" t="s">
        <v>264</v>
      </c>
      <c r="C47" s="3" t="s">
        <v>25</v>
      </c>
      <c r="D47" s="19">
        <v>2011</v>
      </c>
      <c r="E47" s="5">
        <v>13.93846153</v>
      </c>
      <c r="N47" s="18" t="s">
        <v>244</v>
      </c>
      <c r="O47" s="17" t="e">
        <f>INDEX(#REF!,MATCH($C47,#REF!,0),2)</f>
        <v>#REF!</v>
      </c>
      <c r="P47" s="18">
        <f t="shared" si="0"/>
        <v>2011</v>
      </c>
      <c r="Q47" s="28">
        <f t="shared" si="1"/>
        <v>13.93846153</v>
      </c>
      <c r="R47" s="18" t="s">
        <v>256</v>
      </c>
    </row>
    <row r="48" spans="2:18" x14ac:dyDescent="0.2">
      <c r="B48" s="3" t="s">
        <v>264</v>
      </c>
      <c r="C48" s="3" t="s">
        <v>5</v>
      </c>
      <c r="D48" s="19">
        <v>2012</v>
      </c>
      <c r="E48" s="5">
        <v>10.94333333</v>
      </c>
      <c r="N48" s="18" t="s">
        <v>244</v>
      </c>
      <c r="O48" s="17" t="e">
        <f>INDEX(#REF!,MATCH($C48,#REF!,0),2)</f>
        <v>#REF!</v>
      </c>
      <c r="P48" s="18">
        <f t="shared" si="0"/>
        <v>2012</v>
      </c>
      <c r="Q48" s="28">
        <f t="shared" si="1"/>
        <v>10.94333333</v>
      </c>
      <c r="R48" s="18" t="s">
        <v>256</v>
      </c>
    </row>
    <row r="49" spans="2:18" x14ac:dyDescent="0.2">
      <c r="B49" s="3" t="s">
        <v>264</v>
      </c>
      <c r="C49" s="3" t="s">
        <v>6</v>
      </c>
      <c r="D49" s="19">
        <v>2012</v>
      </c>
      <c r="E49" s="5">
        <v>13.52611111</v>
      </c>
      <c r="N49" s="18" t="s">
        <v>244</v>
      </c>
      <c r="O49" s="17" t="e">
        <f>INDEX(#REF!,MATCH($C49,#REF!,0),2)</f>
        <v>#REF!</v>
      </c>
      <c r="P49" s="18">
        <f t="shared" si="0"/>
        <v>2012</v>
      </c>
      <c r="Q49" s="28">
        <f t="shared" si="1"/>
        <v>13.52611111</v>
      </c>
      <c r="R49" s="18" t="s">
        <v>256</v>
      </c>
    </row>
    <row r="50" spans="2:18" x14ac:dyDescent="0.2">
      <c r="B50" s="3" t="s">
        <v>264</v>
      </c>
      <c r="C50" s="3" t="s">
        <v>7</v>
      </c>
      <c r="D50" s="19">
        <v>2012</v>
      </c>
      <c r="E50" s="5">
        <v>14.31666667</v>
      </c>
      <c r="N50" s="18" t="s">
        <v>244</v>
      </c>
      <c r="O50" s="17" t="e">
        <f>INDEX(#REF!,MATCH($C50,#REF!,0),2)</f>
        <v>#REF!</v>
      </c>
      <c r="P50" s="18">
        <f t="shared" si="0"/>
        <v>2012</v>
      </c>
      <c r="Q50" s="28">
        <f t="shared" si="1"/>
        <v>14.31666667</v>
      </c>
      <c r="R50" s="18" t="s">
        <v>256</v>
      </c>
    </row>
    <row r="51" spans="2:18" x14ac:dyDescent="0.2">
      <c r="B51" s="3" t="s">
        <v>264</v>
      </c>
      <c r="C51" s="3" t="s">
        <v>8</v>
      </c>
      <c r="D51" s="19">
        <v>2012</v>
      </c>
      <c r="E51" s="5">
        <v>13.895</v>
      </c>
      <c r="N51" s="18" t="s">
        <v>244</v>
      </c>
      <c r="O51" s="17" t="e">
        <f>INDEX(#REF!,MATCH($C51,#REF!,0),2)</f>
        <v>#REF!</v>
      </c>
      <c r="P51" s="18">
        <f t="shared" si="0"/>
        <v>2012</v>
      </c>
      <c r="Q51" s="28">
        <f t="shared" si="1"/>
        <v>13.895</v>
      </c>
      <c r="R51" s="18" t="s">
        <v>256</v>
      </c>
    </row>
    <row r="52" spans="2:18" x14ac:dyDescent="0.2">
      <c r="B52" s="3" t="s">
        <v>264</v>
      </c>
      <c r="C52" s="3" t="s">
        <v>9</v>
      </c>
      <c r="D52" s="19">
        <v>2012</v>
      </c>
      <c r="E52" s="5">
        <v>11.43333333</v>
      </c>
      <c r="N52" s="18" t="s">
        <v>244</v>
      </c>
      <c r="O52" s="17" t="e">
        <f>INDEX(#REF!,MATCH($C52,#REF!,0),2)</f>
        <v>#REF!</v>
      </c>
      <c r="P52" s="18">
        <f t="shared" si="0"/>
        <v>2012</v>
      </c>
      <c r="Q52" s="28">
        <f t="shared" si="1"/>
        <v>11.43333333</v>
      </c>
      <c r="R52" s="18" t="s">
        <v>256</v>
      </c>
    </row>
    <row r="53" spans="2:18" x14ac:dyDescent="0.2">
      <c r="B53" s="3" t="s">
        <v>264</v>
      </c>
      <c r="C53" s="3" t="s">
        <v>10</v>
      </c>
      <c r="D53" s="19">
        <v>2012</v>
      </c>
      <c r="E53" s="5">
        <v>17.220833330000001</v>
      </c>
      <c r="N53" s="18" t="s">
        <v>244</v>
      </c>
      <c r="O53" s="17" t="e">
        <f>INDEX(#REF!,MATCH($C53,#REF!,0),2)</f>
        <v>#REF!</v>
      </c>
      <c r="P53" s="18">
        <f t="shared" si="0"/>
        <v>2012</v>
      </c>
      <c r="Q53" s="28">
        <f t="shared" si="1"/>
        <v>17.220833330000001</v>
      </c>
      <c r="R53" s="18" t="s">
        <v>256</v>
      </c>
    </row>
    <row r="54" spans="2:18" x14ac:dyDescent="0.2">
      <c r="B54" s="3" t="s">
        <v>264</v>
      </c>
      <c r="C54" s="3" t="s">
        <v>11</v>
      </c>
      <c r="D54" s="19">
        <v>2012</v>
      </c>
      <c r="E54" s="5">
        <v>9.9833333300000007</v>
      </c>
      <c r="N54" s="18" t="s">
        <v>244</v>
      </c>
      <c r="O54" s="17" t="e">
        <f>INDEX(#REF!,MATCH($C54,#REF!,0),2)</f>
        <v>#REF!</v>
      </c>
      <c r="P54" s="18">
        <f t="shared" si="0"/>
        <v>2012</v>
      </c>
      <c r="Q54" s="28">
        <f t="shared" si="1"/>
        <v>9.9833333300000007</v>
      </c>
      <c r="R54" s="18" t="s">
        <v>256</v>
      </c>
    </row>
    <row r="55" spans="2:18" x14ac:dyDescent="0.2">
      <c r="B55" s="3" t="s">
        <v>264</v>
      </c>
      <c r="C55" s="3" t="s">
        <v>12</v>
      </c>
      <c r="D55" s="19">
        <v>2012</v>
      </c>
      <c r="E55" s="5">
        <v>12.43888888</v>
      </c>
      <c r="N55" s="18" t="s">
        <v>244</v>
      </c>
      <c r="O55" s="17" t="e">
        <f>INDEX(#REF!,MATCH($C55,#REF!,0),2)</f>
        <v>#REF!</v>
      </c>
      <c r="P55" s="18">
        <f t="shared" si="0"/>
        <v>2012</v>
      </c>
      <c r="Q55" s="28">
        <f t="shared" si="1"/>
        <v>12.43888888</v>
      </c>
      <c r="R55" s="18" t="s">
        <v>256</v>
      </c>
    </row>
    <row r="56" spans="2:18" x14ac:dyDescent="0.2">
      <c r="B56" s="3" t="s">
        <v>264</v>
      </c>
      <c r="C56" s="3" t="s">
        <v>13</v>
      </c>
      <c r="D56" s="19">
        <v>2012</v>
      </c>
      <c r="E56" s="5">
        <v>11.45416666</v>
      </c>
      <c r="N56" s="18" t="s">
        <v>244</v>
      </c>
      <c r="O56" s="17" t="e">
        <f>INDEX(#REF!,MATCH($C56,#REF!,0),2)</f>
        <v>#REF!</v>
      </c>
      <c r="P56" s="18">
        <f t="shared" si="0"/>
        <v>2012</v>
      </c>
      <c r="Q56" s="28">
        <f t="shared" si="1"/>
        <v>11.45416666</v>
      </c>
      <c r="R56" s="18" t="s">
        <v>256</v>
      </c>
    </row>
    <row r="57" spans="2:18" x14ac:dyDescent="0.2">
      <c r="B57" s="3" t="s">
        <v>264</v>
      </c>
      <c r="C57" s="3" t="s">
        <v>14</v>
      </c>
      <c r="D57" s="19">
        <v>2012</v>
      </c>
      <c r="E57" s="5">
        <v>17.904166660000001</v>
      </c>
      <c r="N57" s="18" t="s">
        <v>244</v>
      </c>
      <c r="O57" s="17" t="e">
        <f>INDEX(#REF!,MATCH($C57,#REF!,0),2)</f>
        <v>#REF!</v>
      </c>
      <c r="P57" s="18">
        <f t="shared" si="0"/>
        <v>2012</v>
      </c>
      <c r="Q57" s="28">
        <f t="shared" si="1"/>
        <v>17.904166660000001</v>
      </c>
      <c r="R57" s="18" t="s">
        <v>256</v>
      </c>
    </row>
    <row r="58" spans="2:18" x14ac:dyDescent="0.2">
      <c r="B58" s="3" t="s">
        <v>264</v>
      </c>
      <c r="C58" s="3" t="s">
        <v>15</v>
      </c>
      <c r="D58" s="19">
        <v>2012</v>
      </c>
      <c r="E58" s="5">
        <v>9.8188888799999994</v>
      </c>
      <c r="N58" s="18" t="s">
        <v>244</v>
      </c>
      <c r="O58" s="17" t="e">
        <f>INDEX(#REF!,MATCH($C58,#REF!,0),2)</f>
        <v>#REF!</v>
      </c>
      <c r="P58" s="18">
        <f t="shared" si="0"/>
        <v>2012</v>
      </c>
      <c r="Q58" s="28">
        <f t="shared" si="1"/>
        <v>9.8188888799999994</v>
      </c>
      <c r="R58" s="18" t="s">
        <v>256</v>
      </c>
    </row>
    <row r="59" spans="2:18" x14ac:dyDescent="0.2">
      <c r="B59" s="3" t="s">
        <v>264</v>
      </c>
      <c r="C59" s="3" t="s">
        <v>16</v>
      </c>
      <c r="D59" s="19">
        <v>2012</v>
      </c>
      <c r="E59" s="5">
        <v>11.492307690000001</v>
      </c>
      <c r="N59" s="18" t="s">
        <v>244</v>
      </c>
      <c r="O59" s="17" t="e">
        <f>INDEX(#REF!,MATCH($C59,#REF!,0),2)</f>
        <v>#REF!</v>
      </c>
      <c r="P59" s="18">
        <f t="shared" si="0"/>
        <v>2012</v>
      </c>
      <c r="Q59" s="28">
        <f t="shared" si="1"/>
        <v>11.492307690000001</v>
      </c>
      <c r="R59" s="18" t="s">
        <v>256</v>
      </c>
    </row>
    <row r="60" spans="2:18" x14ac:dyDescent="0.2">
      <c r="B60" s="3" t="s">
        <v>264</v>
      </c>
      <c r="C60" s="3" t="s">
        <v>17</v>
      </c>
      <c r="D60" s="19">
        <v>2012</v>
      </c>
      <c r="E60" s="5">
        <v>12.53148148</v>
      </c>
      <c r="N60" s="18" t="s">
        <v>244</v>
      </c>
      <c r="O60" s="17" t="e">
        <f>INDEX(#REF!,MATCH($C60,#REF!,0),2)</f>
        <v>#REF!</v>
      </c>
      <c r="P60" s="18">
        <f t="shared" si="0"/>
        <v>2012</v>
      </c>
      <c r="Q60" s="28">
        <f t="shared" si="1"/>
        <v>12.53148148</v>
      </c>
      <c r="R60" s="18" t="s">
        <v>256</v>
      </c>
    </row>
    <row r="61" spans="2:18" x14ac:dyDescent="0.2">
      <c r="B61" s="3" t="s">
        <v>264</v>
      </c>
      <c r="C61" s="3" t="s">
        <v>18</v>
      </c>
      <c r="D61" s="19">
        <v>2012</v>
      </c>
      <c r="E61" s="5">
        <v>12.68333333</v>
      </c>
      <c r="N61" s="18" t="s">
        <v>244</v>
      </c>
      <c r="O61" s="17" t="e">
        <f>INDEX(#REF!,MATCH($C61,#REF!,0),2)</f>
        <v>#REF!</v>
      </c>
      <c r="P61" s="18">
        <f t="shared" si="0"/>
        <v>2012</v>
      </c>
      <c r="Q61" s="28">
        <f t="shared" si="1"/>
        <v>12.68333333</v>
      </c>
      <c r="R61" s="18" t="s">
        <v>256</v>
      </c>
    </row>
    <row r="62" spans="2:18" x14ac:dyDescent="0.2">
      <c r="B62" s="3" t="s">
        <v>264</v>
      </c>
      <c r="C62" s="3" t="s">
        <v>19</v>
      </c>
      <c r="D62" s="19">
        <v>2012</v>
      </c>
      <c r="E62" s="5">
        <v>12.702083330000001</v>
      </c>
      <c r="N62" s="18" t="s">
        <v>244</v>
      </c>
      <c r="O62" s="17" t="e">
        <f>INDEX(#REF!,MATCH($C62,#REF!,0),2)</f>
        <v>#REF!</v>
      </c>
      <c r="P62" s="18">
        <f t="shared" si="0"/>
        <v>2012</v>
      </c>
      <c r="Q62" s="28">
        <f t="shared" si="1"/>
        <v>12.702083330000001</v>
      </c>
      <c r="R62" s="18" t="s">
        <v>256</v>
      </c>
    </row>
    <row r="63" spans="2:18" x14ac:dyDescent="0.2">
      <c r="B63" s="3" t="s">
        <v>264</v>
      </c>
      <c r="C63" s="3" t="s">
        <v>20</v>
      </c>
      <c r="D63" s="19">
        <v>2012</v>
      </c>
      <c r="E63" s="5">
        <v>17.32619047</v>
      </c>
      <c r="N63" s="18" t="s">
        <v>244</v>
      </c>
      <c r="O63" s="17" t="e">
        <f>INDEX(#REF!,MATCH($C63,#REF!,0),2)</f>
        <v>#REF!</v>
      </c>
      <c r="P63" s="18">
        <f t="shared" si="0"/>
        <v>2012</v>
      </c>
      <c r="Q63" s="28">
        <f t="shared" si="1"/>
        <v>17.32619047</v>
      </c>
      <c r="R63" s="18" t="s">
        <v>256</v>
      </c>
    </row>
    <row r="64" spans="2:18" x14ac:dyDescent="0.2">
      <c r="B64" s="3" t="s">
        <v>264</v>
      </c>
      <c r="C64" s="3" t="s">
        <v>21</v>
      </c>
      <c r="D64" s="19">
        <v>2012</v>
      </c>
      <c r="E64" s="5">
        <v>13.9047619</v>
      </c>
      <c r="N64" s="18" t="s">
        <v>244</v>
      </c>
      <c r="O64" s="17" t="e">
        <f>INDEX(#REF!,MATCH($C64,#REF!,0),2)</f>
        <v>#REF!</v>
      </c>
      <c r="P64" s="18">
        <f t="shared" si="0"/>
        <v>2012</v>
      </c>
      <c r="Q64" s="28">
        <f t="shared" si="1"/>
        <v>13.9047619</v>
      </c>
      <c r="R64" s="18" t="s">
        <v>256</v>
      </c>
    </row>
    <row r="65" spans="2:18" x14ac:dyDescent="0.2">
      <c r="B65" s="3" t="s">
        <v>264</v>
      </c>
      <c r="C65" s="3" t="s">
        <v>22</v>
      </c>
      <c r="D65" s="19">
        <v>2012</v>
      </c>
      <c r="E65" s="5">
        <v>11.643333330000001</v>
      </c>
      <c r="N65" s="18" t="s">
        <v>244</v>
      </c>
      <c r="O65" s="17" t="e">
        <f>INDEX(#REF!,MATCH($C65,#REF!,0),2)</f>
        <v>#REF!</v>
      </c>
      <c r="P65" s="18">
        <f t="shared" si="0"/>
        <v>2012</v>
      </c>
      <c r="Q65" s="28">
        <f t="shared" si="1"/>
        <v>11.643333330000001</v>
      </c>
      <c r="R65" s="18" t="s">
        <v>256</v>
      </c>
    </row>
    <row r="66" spans="2:18" x14ac:dyDescent="0.2">
      <c r="B66" s="3" t="s">
        <v>264</v>
      </c>
      <c r="C66" s="3" t="s">
        <v>23</v>
      </c>
      <c r="D66" s="19">
        <v>2012</v>
      </c>
      <c r="E66" s="5">
        <v>13.185034010000001</v>
      </c>
      <c r="N66" s="18" t="s">
        <v>244</v>
      </c>
      <c r="O66" s="17" t="e">
        <f>INDEX(#REF!,MATCH($C66,#REF!,0),2)</f>
        <v>#REF!</v>
      </c>
      <c r="P66" s="18">
        <f t="shared" si="0"/>
        <v>2012</v>
      </c>
      <c r="Q66" s="28">
        <f t="shared" si="1"/>
        <v>13.185034010000001</v>
      </c>
      <c r="R66" s="18" t="s">
        <v>256</v>
      </c>
    </row>
    <row r="67" spans="2:18" x14ac:dyDescent="0.2">
      <c r="B67" s="3" t="s">
        <v>264</v>
      </c>
      <c r="C67" s="3" t="s">
        <v>24</v>
      </c>
      <c r="D67" s="19">
        <v>2012</v>
      </c>
      <c r="E67" s="5">
        <v>13.90277777</v>
      </c>
      <c r="N67" s="18" t="s">
        <v>244</v>
      </c>
      <c r="O67" s="17" t="e">
        <f>INDEX(#REF!,MATCH($C67,#REF!,0),2)</f>
        <v>#REF!</v>
      </c>
      <c r="P67" s="18">
        <f t="shared" si="0"/>
        <v>2012</v>
      </c>
      <c r="Q67" s="28">
        <f t="shared" si="1"/>
        <v>13.90277777</v>
      </c>
      <c r="R67" s="18" t="s">
        <v>256</v>
      </c>
    </row>
    <row r="68" spans="2:18" x14ac:dyDescent="0.2">
      <c r="B68" s="3" t="s">
        <v>264</v>
      </c>
      <c r="C68" s="3" t="s">
        <v>25</v>
      </c>
      <c r="D68" s="19">
        <v>2012</v>
      </c>
      <c r="E68" s="5">
        <v>13.15384615</v>
      </c>
      <c r="N68" s="18" t="s">
        <v>244</v>
      </c>
      <c r="O68" s="17" t="e">
        <f>INDEX(#REF!,MATCH($C68,#REF!,0),2)</f>
        <v>#REF!</v>
      </c>
      <c r="P68" s="18">
        <f t="shared" si="0"/>
        <v>2012</v>
      </c>
      <c r="Q68" s="28">
        <f t="shared" si="1"/>
        <v>13.15384615</v>
      </c>
      <c r="R68" s="18" t="s">
        <v>256</v>
      </c>
    </row>
    <row r="69" spans="2:18" x14ac:dyDescent="0.2">
      <c r="B69" s="3" t="s">
        <v>264</v>
      </c>
      <c r="C69" s="3" t="s">
        <v>5</v>
      </c>
      <c r="D69" s="19">
        <v>2013</v>
      </c>
      <c r="E69" s="5">
        <v>10.43666666</v>
      </c>
      <c r="N69" s="18" t="s">
        <v>244</v>
      </c>
      <c r="O69" s="17" t="e">
        <f>INDEX(#REF!,MATCH($C69,#REF!,0),2)</f>
        <v>#REF!</v>
      </c>
      <c r="P69" s="18">
        <f t="shared" si="0"/>
        <v>2013</v>
      </c>
      <c r="Q69" s="28">
        <f t="shared" si="1"/>
        <v>10.43666666</v>
      </c>
      <c r="R69" s="18" t="s">
        <v>256</v>
      </c>
    </row>
    <row r="70" spans="2:18" x14ac:dyDescent="0.2">
      <c r="B70" s="3" t="s">
        <v>264</v>
      </c>
      <c r="C70" s="3" t="s">
        <v>6</v>
      </c>
      <c r="D70" s="19">
        <v>2013</v>
      </c>
      <c r="E70" s="5">
        <v>12.34555555</v>
      </c>
      <c r="N70" s="18" t="s">
        <v>244</v>
      </c>
      <c r="O70" s="17" t="e">
        <f>INDEX(#REF!,MATCH($C70,#REF!,0),2)</f>
        <v>#REF!</v>
      </c>
      <c r="P70" s="18">
        <f t="shared" si="0"/>
        <v>2013</v>
      </c>
      <c r="Q70" s="28">
        <f t="shared" si="1"/>
        <v>12.34555555</v>
      </c>
      <c r="R70" s="18" t="s">
        <v>256</v>
      </c>
    </row>
    <row r="71" spans="2:18" x14ac:dyDescent="0.2">
      <c r="B71" s="3" t="s">
        <v>264</v>
      </c>
      <c r="C71" s="3" t="s">
        <v>7</v>
      </c>
      <c r="D71" s="19">
        <v>2013</v>
      </c>
      <c r="E71" s="5">
        <v>15.06666667</v>
      </c>
      <c r="N71" s="18" t="s">
        <v>244</v>
      </c>
      <c r="O71" s="17" t="e">
        <f>INDEX(#REF!,MATCH($C71,#REF!,0),2)</f>
        <v>#REF!</v>
      </c>
      <c r="P71" s="18">
        <f t="shared" ref="P71:P134" si="2">D71</f>
        <v>2013</v>
      </c>
      <c r="Q71" s="28">
        <f t="shared" ref="Q71:Q134" si="3">E71</f>
        <v>15.06666667</v>
      </c>
      <c r="R71" s="18" t="s">
        <v>256</v>
      </c>
    </row>
    <row r="72" spans="2:18" x14ac:dyDescent="0.2">
      <c r="B72" s="3" t="s">
        <v>264</v>
      </c>
      <c r="C72" s="3" t="s">
        <v>8</v>
      </c>
      <c r="D72" s="19">
        <v>2013</v>
      </c>
      <c r="E72" s="5">
        <v>13.255000000000001</v>
      </c>
      <c r="N72" s="18" t="s">
        <v>244</v>
      </c>
      <c r="O72" s="17" t="e">
        <f>INDEX(#REF!,MATCH($C72,#REF!,0),2)</f>
        <v>#REF!</v>
      </c>
      <c r="P72" s="18">
        <f t="shared" si="2"/>
        <v>2013</v>
      </c>
      <c r="Q72" s="28">
        <f t="shared" si="3"/>
        <v>13.255000000000001</v>
      </c>
      <c r="R72" s="18" t="s">
        <v>256</v>
      </c>
    </row>
    <row r="73" spans="2:18" x14ac:dyDescent="0.2">
      <c r="B73" s="3" t="s">
        <v>264</v>
      </c>
      <c r="C73" s="3" t="s">
        <v>9</v>
      </c>
      <c r="D73" s="19">
        <v>2013</v>
      </c>
      <c r="E73" s="5">
        <v>11.58333333</v>
      </c>
      <c r="N73" s="18" t="s">
        <v>244</v>
      </c>
      <c r="O73" s="17" t="e">
        <f>INDEX(#REF!,MATCH($C73,#REF!,0),2)</f>
        <v>#REF!</v>
      </c>
      <c r="P73" s="18">
        <f t="shared" si="2"/>
        <v>2013</v>
      </c>
      <c r="Q73" s="28">
        <f t="shared" si="3"/>
        <v>11.58333333</v>
      </c>
      <c r="R73" s="18" t="s">
        <v>256</v>
      </c>
    </row>
    <row r="74" spans="2:18" x14ac:dyDescent="0.2">
      <c r="B74" s="3" t="s">
        <v>264</v>
      </c>
      <c r="C74" s="3" t="s">
        <v>10</v>
      </c>
      <c r="D74" s="19">
        <v>2013</v>
      </c>
      <c r="E74" s="5">
        <v>16.45</v>
      </c>
      <c r="N74" s="18" t="s">
        <v>244</v>
      </c>
      <c r="O74" s="17" t="e">
        <f>INDEX(#REF!,MATCH($C74,#REF!,0),2)</f>
        <v>#REF!</v>
      </c>
      <c r="P74" s="18">
        <f t="shared" si="2"/>
        <v>2013</v>
      </c>
      <c r="Q74" s="28">
        <f t="shared" si="3"/>
        <v>16.45</v>
      </c>
      <c r="R74" s="18" t="s">
        <v>256</v>
      </c>
    </row>
    <row r="75" spans="2:18" x14ac:dyDescent="0.2">
      <c r="B75" s="3" t="s">
        <v>264</v>
      </c>
      <c r="C75" s="3" t="s">
        <v>11</v>
      </c>
      <c r="D75" s="19">
        <v>2013</v>
      </c>
      <c r="E75" s="5">
        <v>10.2076923</v>
      </c>
      <c r="N75" s="18" t="s">
        <v>244</v>
      </c>
      <c r="O75" s="17" t="e">
        <f>INDEX(#REF!,MATCH($C75,#REF!,0),2)</f>
        <v>#REF!</v>
      </c>
      <c r="P75" s="18">
        <f t="shared" si="2"/>
        <v>2013</v>
      </c>
      <c r="Q75" s="28">
        <f t="shared" si="3"/>
        <v>10.2076923</v>
      </c>
      <c r="R75" s="18" t="s">
        <v>256</v>
      </c>
    </row>
    <row r="76" spans="2:18" x14ac:dyDescent="0.2">
      <c r="B76" s="3" t="s">
        <v>264</v>
      </c>
      <c r="C76" s="3" t="s">
        <v>12</v>
      </c>
      <c r="D76" s="19">
        <v>2013</v>
      </c>
      <c r="E76" s="5">
        <v>12.15277777</v>
      </c>
      <c r="N76" s="18" t="s">
        <v>244</v>
      </c>
      <c r="O76" s="17" t="e">
        <f>INDEX(#REF!,MATCH($C76,#REF!,0),2)</f>
        <v>#REF!</v>
      </c>
      <c r="P76" s="18">
        <f t="shared" si="2"/>
        <v>2013</v>
      </c>
      <c r="Q76" s="28">
        <f t="shared" si="3"/>
        <v>12.15277777</v>
      </c>
      <c r="R76" s="18" t="s">
        <v>256</v>
      </c>
    </row>
    <row r="77" spans="2:18" x14ac:dyDescent="0.2">
      <c r="B77" s="3" t="s">
        <v>264</v>
      </c>
      <c r="C77" s="3" t="s">
        <v>13</v>
      </c>
      <c r="D77" s="19">
        <v>2013</v>
      </c>
      <c r="E77" s="5">
        <v>11.597916659999999</v>
      </c>
      <c r="N77" s="18" t="s">
        <v>244</v>
      </c>
      <c r="O77" s="17" t="e">
        <f>INDEX(#REF!,MATCH($C77,#REF!,0),2)</f>
        <v>#REF!</v>
      </c>
      <c r="P77" s="18">
        <f t="shared" si="2"/>
        <v>2013</v>
      </c>
      <c r="Q77" s="28">
        <f t="shared" si="3"/>
        <v>11.597916659999999</v>
      </c>
      <c r="R77" s="18" t="s">
        <v>256</v>
      </c>
    </row>
    <row r="78" spans="2:18" x14ac:dyDescent="0.2">
      <c r="B78" s="3" t="s">
        <v>264</v>
      </c>
      <c r="C78" s="3" t="s">
        <v>14</v>
      </c>
      <c r="D78" s="19">
        <v>2013</v>
      </c>
      <c r="E78" s="5">
        <v>18.82638888</v>
      </c>
      <c r="N78" s="18" t="s">
        <v>244</v>
      </c>
      <c r="O78" s="17" t="e">
        <f>INDEX(#REF!,MATCH($C78,#REF!,0),2)</f>
        <v>#REF!</v>
      </c>
      <c r="P78" s="18">
        <f t="shared" si="2"/>
        <v>2013</v>
      </c>
      <c r="Q78" s="28">
        <f t="shared" si="3"/>
        <v>18.82638888</v>
      </c>
      <c r="R78" s="18" t="s">
        <v>256</v>
      </c>
    </row>
    <row r="79" spans="2:18" x14ac:dyDescent="0.2">
      <c r="B79" s="3" t="s">
        <v>264</v>
      </c>
      <c r="C79" s="3" t="s">
        <v>15</v>
      </c>
      <c r="D79" s="19">
        <v>2013</v>
      </c>
      <c r="E79" s="5">
        <v>9.7644444400000001</v>
      </c>
      <c r="N79" s="18" t="s">
        <v>244</v>
      </c>
      <c r="O79" s="17" t="e">
        <f>INDEX(#REF!,MATCH($C79,#REF!,0),2)</f>
        <v>#REF!</v>
      </c>
      <c r="P79" s="18">
        <f t="shared" si="2"/>
        <v>2013</v>
      </c>
      <c r="Q79" s="28">
        <f t="shared" si="3"/>
        <v>9.7644444400000001</v>
      </c>
      <c r="R79" s="18" t="s">
        <v>256</v>
      </c>
    </row>
    <row r="80" spans="2:18" x14ac:dyDescent="0.2">
      <c r="B80" s="3" t="s">
        <v>264</v>
      </c>
      <c r="C80" s="3" t="s">
        <v>16</v>
      </c>
      <c r="D80" s="19">
        <v>2013</v>
      </c>
      <c r="E80" s="5">
        <v>10.77884615</v>
      </c>
      <c r="N80" s="18" t="s">
        <v>244</v>
      </c>
      <c r="O80" s="17" t="e">
        <f>INDEX(#REF!,MATCH($C80,#REF!,0),2)</f>
        <v>#REF!</v>
      </c>
      <c r="P80" s="18">
        <f t="shared" si="2"/>
        <v>2013</v>
      </c>
      <c r="Q80" s="28">
        <f t="shared" si="3"/>
        <v>10.77884615</v>
      </c>
      <c r="R80" s="18" t="s">
        <v>256</v>
      </c>
    </row>
    <row r="81" spans="2:18" x14ac:dyDescent="0.2">
      <c r="B81" s="3" t="s">
        <v>264</v>
      </c>
      <c r="C81" s="3" t="s">
        <v>17</v>
      </c>
      <c r="D81" s="19">
        <v>2013</v>
      </c>
      <c r="E81" s="5">
        <v>12.82592592</v>
      </c>
      <c r="N81" s="18" t="s">
        <v>244</v>
      </c>
      <c r="O81" s="17" t="e">
        <f>INDEX(#REF!,MATCH($C81,#REF!,0),2)</f>
        <v>#REF!</v>
      </c>
      <c r="P81" s="18">
        <f t="shared" si="2"/>
        <v>2013</v>
      </c>
      <c r="Q81" s="28">
        <f t="shared" si="3"/>
        <v>12.82592592</v>
      </c>
      <c r="R81" s="18" t="s">
        <v>256</v>
      </c>
    </row>
    <row r="82" spans="2:18" x14ac:dyDescent="0.2">
      <c r="B82" s="3" t="s">
        <v>264</v>
      </c>
      <c r="C82" s="3" t="s">
        <v>18</v>
      </c>
      <c r="D82" s="19">
        <v>2013</v>
      </c>
      <c r="E82" s="5">
        <v>12.675000000000001</v>
      </c>
      <c r="N82" s="18" t="s">
        <v>244</v>
      </c>
      <c r="O82" s="17" t="e">
        <f>INDEX(#REF!,MATCH($C82,#REF!,0),2)</f>
        <v>#REF!</v>
      </c>
      <c r="P82" s="18">
        <f t="shared" si="2"/>
        <v>2013</v>
      </c>
      <c r="Q82" s="28">
        <f t="shared" si="3"/>
        <v>12.675000000000001</v>
      </c>
      <c r="R82" s="18" t="s">
        <v>256</v>
      </c>
    </row>
    <row r="83" spans="2:18" x14ac:dyDescent="0.2">
      <c r="B83" s="3" t="s">
        <v>264</v>
      </c>
      <c r="C83" s="3" t="s">
        <v>19</v>
      </c>
      <c r="D83" s="19">
        <v>2013</v>
      </c>
      <c r="E83" s="5">
        <v>12.75625</v>
      </c>
      <c r="N83" s="18" t="s">
        <v>244</v>
      </c>
      <c r="O83" s="17" t="e">
        <f>INDEX(#REF!,MATCH($C83,#REF!,0),2)</f>
        <v>#REF!</v>
      </c>
      <c r="P83" s="18">
        <f t="shared" si="2"/>
        <v>2013</v>
      </c>
      <c r="Q83" s="28">
        <f t="shared" si="3"/>
        <v>12.75625</v>
      </c>
      <c r="R83" s="18" t="s">
        <v>256</v>
      </c>
    </row>
    <row r="84" spans="2:18" x14ac:dyDescent="0.2">
      <c r="B84" s="3" t="s">
        <v>264</v>
      </c>
      <c r="C84" s="3" t="s">
        <v>20</v>
      </c>
      <c r="D84" s="19">
        <v>2013</v>
      </c>
      <c r="E84" s="5">
        <v>15.59523809</v>
      </c>
      <c r="N84" s="18" t="s">
        <v>244</v>
      </c>
      <c r="O84" s="17" t="e">
        <f>INDEX(#REF!,MATCH($C84,#REF!,0),2)</f>
        <v>#REF!</v>
      </c>
      <c r="P84" s="18">
        <f t="shared" si="2"/>
        <v>2013</v>
      </c>
      <c r="Q84" s="28">
        <f t="shared" si="3"/>
        <v>15.59523809</v>
      </c>
      <c r="R84" s="18" t="s">
        <v>256</v>
      </c>
    </row>
    <row r="85" spans="2:18" x14ac:dyDescent="0.2">
      <c r="B85" s="3" t="s">
        <v>264</v>
      </c>
      <c r="C85" s="3" t="s">
        <v>21</v>
      </c>
      <c r="D85" s="19">
        <v>2013</v>
      </c>
      <c r="E85" s="5">
        <v>13.002380949999999</v>
      </c>
      <c r="N85" s="18" t="s">
        <v>244</v>
      </c>
      <c r="O85" s="17" t="e">
        <f>INDEX(#REF!,MATCH($C85,#REF!,0),2)</f>
        <v>#REF!</v>
      </c>
      <c r="P85" s="18">
        <f t="shared" si="2"/>
        <v>2013</v>
      </c>
      <c r="Q85" s="28">
        <f t="shared" si="3"/>
        <v>13.002380949999999</v>
      </c>
      <c r="R85" s="18" t="s">
        <v>256</v>
      </c>
    </row>
    <row r="86" spans="2:18" x14ac:dyDescent="0.2">
      <c r="B86" s="3" t="s">
        <v>264</v>
      </c>
      <c r="C86" s="3" t="s">
        <v>22</v>
      </c>
      <c r="D86" s="19">
        <v>2013</v>
      </c>
      <c r="E86" s="5">
        <v>10.919999990000001</v>
      </c>
      <c r="N86" s="18" t="s">
        <v>244</v>
      </c>
      <c r="O86" s="17" t="e">
        <f>INDEX(#REF!,MATCH($C86,#REF!,0),2)</f>
        <v>#REF!</v>
      </c>
      <c r="P86" s="18">
        <f t="shared" si="2"/>
        <v>2013</v>
      </c>
      <c r="Q86" s="28">
        <f t="shared" si="3"/>
        <v>10.919999990000001</v>
      </c>
      <c r="R86" s="18" t="s">
        <v>256</v>
      </c>
    </row>
    <row r="87" spans="2:18" x14ac:dyDescent="0.2">
      <c r="B87" s="3" t="s">
        <v>264</v>
      </c>
      <c r="C87" s="3" t="s">
        <v>23</v>
      </c>
      <c r="D87" s="19">
        <v>2013</v>
      </c>
      <c r="E87" s="5">
        <v>12.879931969999999</v>
      </c>
      <c r="N87" s="18" t="s">
        <v>244</v>
      </c>
      <c r="O87" s="17" t="e">
        <f>INDEX(#REF!,MATCH($C87,#REF!,0),2)</f>
        <v>#REF!</v>
      </c>
      <c r="P87" s="18">
        <f t="shared" si="2"/>
        <v>2013</v>
      </c>
      <c r="Q87" s="28">
        <f t="shared" si="3"/>
        <v>12.879931969999999</v>
      </c>
      <c r="R87" s="18" t="s">
        <v>256</v>
      </c>
    </row>
    <row r="88" spans="2:18" x14ac:dyDescent="0.2">
      <c r="B88" s="3" t="s">
        <v>264</v>
      </c>
      <c r="C88" s="3" t="s">
        <v>24</v>
      </c>
      <c r="D88" s="19">
        <v>2013</v>
      </c>
      <c r="E88" s="5">
        <v>14.186111110000001</v>
      </c>
      <c r="N88" s="18" t="s">
        <v>244</v>
      </c>
      <c r="O88" s="17" t="e">
        <f>INDEX(#REF!,MATCH($C88,#REF!,0),2)</f>
        <v>#REF!</v>
      </c>
      <c r="P88" s="18">
        <f t="shared" si="2"/>
        <v>2013</v>
      </c>
      <c r="Q88" s="28">
        <f t="shared" si="3"/>
        <v>14.186111110000001</v>
      </c>
      <c r="R88" s="18" t="s">
        <v>256</v>
      </c>
    </row>
    <row r="89" spans="2:18" x14ac:dyDescent="0.2">
      <c r="B89" s="3" t="s">
        <v>264</v>
      </c>
      <c r="C89" s="3" t="s">
        <v>25</v>
      </c>
      <c r="D89" s="19">
        <v>2013</v>
      </c>
      <c r="E89" s="5">
        <v>13.97179487</v>
      </c>
      <c r="N89" s="18" t="s">
        <v>244</v>
      </c>
      <c r="O89" s="17" t="e">
        <f>INDEX(#REF!,MATCH($C89,#REF!,0),2)</f>
        <v>#REF!</v>
      </c>
      <c r="P89" s="18">
        <f t="shared" si="2"/>
        <v>2013</v>
      </c>
      <c r="Q89" s="28">
        <f t="shared" si="3"/>
        <v>13.97179487</v>
      </c>
      <c r="R89" s="18" t="s">
        <v>256</v>
      </c>
    </row>
    <row r="90" spans="2:18" x14ac:dyDescent="0.2">
      <c r="B90" s="3" t="s">
        <v>264</v>
      </c>
      <c r="C90" s="3" t="s">
        <v>5</v>
      </c>
      <c r="D90" s="19">
        <v>2014</v>
      </c>
      <c r="E90" s="5">
        <v>10.050000000000001</v>
      </c>
      <c r="N90" s="18" t="s">
        <v>244</v>
      </c>
      <c r="O90" s="17" t="e">
        <f>INDEX(#REF!,MATCH($C90,#REF!,0),2)</f>
        <v>#REF!</v>
      </c>
      <c r="P90" s="18">
        <f t="shared" si="2"/>
        <v>2014</v>
      </c>
      <c r="Q90" s="28">
        <f t="shared" si="3"/>
        <v>10.050000000000001</v>
      </c>
      <c r="R90" s="18" t="s">
        <v>256</v>
      </c>
    </row>
    <row r="91" spans="2:18" x14ac:dyDescent="0.2">
      <c r="B91" s="3" t="s">
        <v>264</v>
      </c>
      <c r="C91" s="3" t="s">
        <v>6</v>
      </c>
      <c r="D91" s="19">
        <v>2014</v>
      </c>
      <c r="E91" s="5">
        <v>13.122222219999999</v>
      </c>
      <c r="N91" s="18" t="s">
        <v>244</v>
      </c>
      <c r="O91" s="17" t="e">
        <f>INDEX(#REF!,MATCH($C91,#REF!,0),2)</f>
        <v>#REF!</v>
      </c>
      <c r="P91" s="18">
        <f t="shared" si="2"/>
        <v>2014</v>
      </c>
      <c r="Q91" s="28">
        <f t="shared" si="3"/>
        <v>13.122222219999999</v>
      </c>
      <c r="R91" s="18" t="s">
        <v>256</v>
      </c>
    </row>
    <row r="92" spans="2:18" x14ac:dyDescent="0.2">
      <c r="B92" s="3" t="s">
        <v>264</v>
      </c>
      <c r="C92" s="3" t="s">
        <v>7</v>
      </c>
      <c r="D92" s="19">
        <v>2014</v>
      </c>
      <c r="E92" s="5">
        <v>13.65</v>
      </c>
      <c r="N92" s="18" t="s">
        <v>244</v>
      </c>
      <c r="O92" s="17" t="e">
        <f>INDEX(#REF!,MATCH($C92,#REF!,0),2)</f>
        <v>#REF!</v>
      </c>
      <c r="P92" s="18">
        <f t="shared" si="2"/>
        <v>2014</v>
      </c>
      <c r="Q92" s="28">
        <f t="shared" si="3"/>
        <v>13.65</v>
      </c>
      <c r="R92" s="18" t="s">
        <v>256</v>
      </c>
    </row>
    <row r="93" spans="2:18" x14ac:dyDescent="0.2">
      <c r="B93" s="3" t="s">
        <v>264</v>
      </c>
      <c r="C93" s="3" t="s">
        <v>8</v>
      </c>
      <c r="D93" s="19">
        <v>2014</v>
      </c>
      <c r="E93" s="5">
        <v>14.323333330000001</v>
      </c>
      <c r="N93" s="18" t="s">
        <v>244</v>
      </c>
      <c r="O93" s="17" t="e">
        <f>INDEX(#REF!,MATCH($C93,#REF!,0),2)</f>
        <v>#REF!</v>
      </c>
      <c r="P93" s="18">
        <f t="shared" si="2"/>
        <v>2014</v>
      </c>
      <c r="Q93" s="28">
        <f t="shared" si="3"/>
        <v>14.323333330000001</v>
      </c>
      <c r="R93" s="18" t="s">
        <v>256</v>
      </c>
    </row>
    <row r="94" spans="2:18" x14ac:dyDescent="0.2">
      <c r="B94" s="3" t="s">
        <v>264</v>
      </c>
      <c r="C94" s="3" t="s">
        <v>9</v>
      </c>
      <c r="D94" s="19">
        <v>2014</v>
      </c>
      <c r="E94" s="5">
        <v>11.26388888</v>
      </c>
      <c r="N94" s="18" t="s">
        <v>244</v>
      </c>
      <c r="O94" s="17" t="e">
        <f>INDEX(#REF!,MATCH($C94,#REF!,0),2)</f>
        <v>#REF!</v>
      </c>
      <c r="P94" s="18">
        <f t="shared" si="2"/>
        <v>2014</v>
      </c>
      <c r="Q94" s="28">
        <f t="shared" si="3"/>
        <v>11.26388888</v>
      </c>
      <c r="R94" s="18" t="s">
        <v>256</v>
      </c>
    </row>
    <row r="95" spans="2:18" x14ac:dyDescent="0.2">
      <c r="B95" s="3" t="s">
        <v>264</v>
      </c>
      <c r="C95" s="3" t="s">
        <v>10</v>
      </c>
      <c r="D95" s="19">
        <v>2014</v>
      </c>
      <c r="E95" s="5">
        <v>16.939583330000001</v>
      </c>
      <c r="N95" s="18" t="s">
        <v>244</v>
      </c>
      <c r="O95" s="17" t="e">
        <f>INDEX(#REF!,MATCH($C95,#REF!,0),2)</f>
        <v>#REF!</v>
      </c>
      <c r="P95" s="18">
        <f t="shared" si="2"/>
        <v>2014</v>
      </c>
      <c r="Q95" s="28">
        <f t="shared" si="3"/>
        <v>16.939583330000001</v>
      </c>
      <c r="R95" s="18" t="s">
        <v>256</v>
      </c>
    </row>
    <row r="96" spans="2:18" x14ac:dyDescent="0.2">
      <c r="B96" s="3" t="s">
        <v>264</v>
      </c>
      <c r="C96" s="3" t="s">
        <v>11</v>
      </c>
      <c r="D96" s="19">
        <v>2014</v>
      </c>
      <c r="E96" s="5">
        <v>10.603846150000001</v>
      </c>
      <c r="N96" s="18" t="s">
        <v>244</v>
      </c>
      <c r="O96" s="17" t="e">
        <f>INDEX(#REF!,MATCH($C96,#REF!,0),2)</f>
        <v>#REF!</v>
      </c>
      <c r="P96" s="18">
        <f t="shared" si="2"/>
        <v>2014</v>
      </c>
      <c r="Q96" s="28">
        <f t="shared" si="3"/>
        <v>10.603846150000001</v>
      </c>
      <c r="R96" s="18" t="s">
        <v>256</v>
      </c>
    </row>
    <row r="97" spans="2:18" x14ac:dyDescent="0.2">
      <c r="B97" s="3" t="s">
        <v>264</v>
      </c>
      <c r="C97" s="3" t="s">
        <v>12</v>
      </c>
      <c r="D97" s="19">
        <v>2014</v>
      </c>
      <c r="E97" s="5">
        <v>12.365277770000001</v>
      </c>
      <c r="N97" s="18" t="s">
        <v>244</v>
      </c>
      <c r="O97" s="17" t="e">
        <f>INDEX(#REF!,MATCH($C97,#REF!,0),2)</f>
        <v>#REF!</v>
      </c>
      <c r="P97" s="18">
        <f t="shared" si="2"/>
        <v>2014</v>
      </c>
      <c r="Q97" s="28">
        <f t="shared" si="3"/>
        <v>12.365277770000001</v>
      </c>
      <c r="R97" s="18" t="s">
        <v>256</v>
      </c>
    </row>
    <row r="98" spans="2:18" x14ac:dyDescent="0.2">
      <c r="B98" s="3" t="s">
        <v>264</v>
      </c>
      <c r="C98" s="3" t="s">
        <v>13</v>
      </c>
      <c r="D98" s="19">
        <v>2014</v>
      </c>
      <c r="E98" s="5">
        <v>11.46458333</v>
      </c>
      <c r="N98" s="18" t="s">
        <v>244</v>
      </c>
      <c r="O98" s="17" t="e">
        <f>INDEX(#REF!,MATCH($C98,#REF!,0),2)</f>
        <v>#REF!</v>
      </c>
      <c r="P98" s="18">
        <f t="shared" si="2"/>
        <v>2014</v>
      </c>
      <c r="Q98" s="28">
        <f t="shared" si="3"/>
        <v>11.46458333</v>
      </c>
      <c r="R98" s="18" t="s">
        <v>256</v>
      </c>
    </row>
    <row r="99" spans="2:18" x14ac:dyDescent="0.2">
      <c r="B99" s="3" t="s">
        <v>264</v>
      </c>
      <c r="C99" s="3" t="s">
        <v>14</v>
      </c>
      <c r="D99" s="19">
        <v>2014</v>
      </c>
      <c r="E99" s="5">
        <v>17.676388880000001</v>
      </c>
      <c r="N99" s="18" t="s">
        <v>244</v>
      </c>
      <c r="O99" s="17" t="e">
        <f>INDEX(#REF!,MATCH($C99,#REF!,0),2)</f>
        <v>#REF!</v>
      </c>
      <c r="P99" s="18">
        <f t="shared" si="2"/>
        <v>2014</v>
      </c>
      <c r="Q99" s="28">
        <f t="shared" si="3"/>
        <v>17.676388880000001</v>
      </c>
      <c r="R99" s="18" t="s">
        <v>256</v>
      </c>
    </row>
    <row r="100" spans="2:18" x14ac:dyDescent="0.2">
      <c r="B100" s="3" t="s">
        <v>264</v>
      </c>
      <c r="C100" s="3" t="s">
        <v>15</v>
      </c>
      <c r="D100" s="19">
        <v>2014</v>
      </c>
      <c r="E100" s="5">
        <v>10.073333330000001</v>
      </c>
      <c r="N100" s="18" t="s">
        <v>244</v>
      </c>
      <c r="O100" s="17" t="e">
        <f>INDEX(#REF!,MATCH($C100,#REF!,0),2)</f>
        <v>#REF!</v>
      </c>
      <c r="P100" s="18">
        <f t="shared" si="2"/>
        <v>2014</v>
      </c>
      <c r="Q100" s="28">
        <f t="shared" si="3"/>
        <v>10.073333330000001</v>
      </c>
      <c r="R100" s="18" t="s">
        <v>256</v>
      </c>
    </row>
    <row r="101" spans="2:18" x14ac:dyDescent="0.2">
      <c r="B101" s="3" t="s">
        <v>264</v>
      </c>
      <c r="C101" s="3" t="s">
        <v>16</v>
      </c>
      <c r="D101" s="19">
        <v>2014</v>
      </c>
      <c r="E101" s="5">
        <v>10.941666659999999</v>
      </c>
      <c r="N101" s="18" t="s">
        <v>244</v>
      </c>
      <c r="O101" s="17" t="e">
        <f>INDEX(#REF!,MATCH($C101,#REF!,0),2)</f>
        <v>#REF!</v>
      </c>
      <c r="P101" s="18">
        <f t="shared" si="2"/>
        <v>2014</v>
      </c>
      <c r="Q101" s="28">
        <f t="shared" si="3"/>
        <v>10.941666659999999</v>
      </c>
      <c r="R101" s="18" t="s">
        <v>256</v>
      </c>
    </row>
    <row r="102" spans="2:18" x14ac:dyDescent="0.2">
      <c r="B102" s="3" t="s">
        <v>264</v>
      </c>
      <c r="C102" s="3" t="s">
        <v>17</v>
      </c>
      <c r="D102" s="19">
        <v>2014</v>
      </c>
      <c r="E102" s="5">
        <v>12.601851849999999</v>
      </c>
      <c r="N102" s="18" t="s">
        <v>244</v>
      </c>
      <c r="O102" s="17" t="e">
        <f>INDEX(#REF!,MATCH($C102,#REF!,0),2)</f>
        <v>#REF!</v>
      </c>
      <c r="P102" s="18">
        <f t="shared" si="2"/>
        <v>2014</v>
      </c>
      <c r="Q102" s="28">
        <f t="shared" si="3"/>
        <v>12.601851849999999</v>
      </c>
      <c r="R102" s="18" t="s">
        <v>256</v>
      </c>
    </row>
    <row r="103" spans="2:18" x14ac:dyDescent="0.2">
      <c r="B103" s="3" t="s">
        <v>264</v>
      </c>
      <c r="C103" s="3" t="s">
        <v>18</v>
      </c>
      <c r="D103" s="19">
        <v>2014</v>
      </c>
      <c r="E103" s="5">
        <v>12.637499999999999</v>
      </c>
      <c r="N103" s="18" t="s">
        <v>244</v>
      </c>
      <c r="O103" s="17" t="e">
        <f>INDEX(#REF!,MATCH($C103,#REF!,0),2)</f>
        <v>#REF!</v>
      </c>
      <c r="P103" s="18">
        <f t="shared" si="2"/>
        <v>2014</v>
      </c>
      <c r="Q103" s="28">
        <f t="shared" si="3"/>
        <v>12.637499999999999</v>
      </c>
      <c r="R103" s="18" t="s">
        <v>256</v>
      </c>
    </row>
    <row r="104" spans="2:18" x14ac:dyDescent="0.2">
      <c r="B104" s="3" t="s">
        <v>264</v>
      </c>
      <c r="C104" s="3" t="s">
        <v>19</v>
      </c>
      <c r="D104" s="19">
        <v>2014</v>
      </c>
      <c r="E104" s="5">
        <v>12.873958330000001</v>
      </c>
      <c r="N104" s="18" t="s">
        <v>244</v>
      </c>
      <c r="O104" s="17" t="e">
        <f>INDEX(#REF!,MATCH($C104,#REF!,0),2)</f>
        <v>#REF!</v>
      </c>
      <c r="P104" s="18">
        <f t="shared" si="2"/>
        <v>2014</v>
      </c>
      <c r="Q104" s="28">
        <f t="shared" si="3"/>
        <v>12.873958330000001</v>
      </c>
      <c r="R104" s="18" t="s">
        <v>256</v>
      </c>
    </row>
    <row r="105" spans="2:18" x14ac:dyDescent="0.2">
      <c r="B105" s="3" t="s">
        <v>264</v>
      </c>
      <c r="C105" s="3" t="s">
        <v>20</v>
      </c>
      <c r="D105" s="19">
        <v>2014</v>
      </c>
      <c r="E105" s="5">
        <v>18.03214285</v>
      </c>
      <c r="N105" s="18" t="s">
        <v>244</v>
      </c>
      <c r="O105" s="17" t="e">
        <f>INDEX(#REF!,MATCH($C105,#REF!,0),2)</f>
        <v>#REF!</v>
      </c>
      <c r="P105" s="18">
        <f t="shared" si="2"/>
        <v>2014</v>
      </c>
      <c r="Q105" s="28">
        <f t="shared" si="3"/>
        <v>18.03214285</v>
      </c>
      <c r="R105" s="18" t="s">
        <v>256</v>
      </c>
    </row>
    <row r="106" spans="2:18" x14ac:dyDescent="0.2">
      <c r="B106" s="3" t="s">
        <v>264</v>
      </c>
      <c r="C106" s="3" t="s">
        <v>21</v>
      </c>
      <c r="D106" s="19">
        <v>2014</v>
      </c>
      <c r="E106" s="5">
        <v>13.08333333</v>
      </c>
      <c r="N106" s="18" t="s">
        <v>244</v>
      </c>
      <c r="O106" s="17" t="e">
        <f>INDEX(#REF!,MATCH($C106,#REF!,0),2)</f>
        <v>#REF!</v>
      </c>
      <c r="P106" s="18">
        <f t="shared" si="2"/>
        <v>2014</v>
      </c>
      <c r="Q106" s="28">
        <f t="shared" si="3"/>
        <v>13.08333333</v>
      </c>
      <c r="R106" s="18" t="s">
        <v>256</v>
      </c>
    </row>
    <row r="107" spans="2:18" x14ac:dyDescent="0.2">
      <c r="B107" s="3" t="s">
        <v>264</v>
      </c>
      <c r="C107" s="3" t="s">
        <v>22</v>
      </c>
      <c r="D107" s="19">
        <v>2014</v>
      </c>
      <c r="E107" s="5">
        <v>11.691666659999999</v>
      </c>
      <c r="N107" s="18" t="s">
        <v>244</v>
      </c>
      <c r="O107" s="17" t="e">
        <f>INDEX(#REF!,MATCH($C107,#REF!,0),2)</f>
        <v>#REF!</v>
      </c>
      <c r="P107" s="18">
        <f t="shared" si="2"/>
        <v>2014</v>
      </c>
      <c r="Q107" s="28">
        <f t="shared" si="3"/>
        <v>11.691666659999999</v>
      </c>
      <c r="R107" s="18" t="s">
        <v>256</v>
      </c>
    </row>
    <row r="108" spans="2:18" x14ac:dyDescent="0.2">
      <c r="B108" s="3" t="s">
        <v>264</v>
      </c>
      <c r="C108" s="3" t="s">
        <v>23</v>
      </c>
      <c r="D108" s="19">
        <v>2014</v>
      </c>
      <c r="E108" s="5">
        <v>12.70544217</v>
      </c>
      <c r="N108" s="18" t="s">
        <v>244</v>
      </c>
      <c r="O108" s="17" t="e">
        <f>INDEX(#REF!,MATCH($C108,#REF!,0),2)</f>
        <v>#REF!</v>
      </c>
      <c r="P108" s="18">
        <f t="shared" si="2"/>
        <v>2014</v>
      </c>
      <c r="Q108" s="28">
        <f t="shared" si="3"/>
        <v>12.70544217</v>
      </c>
      <c r="R108" s="18" t="s">
        <v>256</v>
      </c>
    </row>
    <row r="109" spans="2:18" x14ac:dyDescent="0.2">
      <c r="B109" s="3" t="s">
        <v>264</v>
      </c>
      <c r="C109" s="3" t="s">
        <v>24</v>
      </c>
      <c r="D109" s="19">
        <v>2014</v>
      </c>
      <c r="E109" s="5">
        <v>15.32222222</v>
      </c>
      <c r="N109" s="18" t="s">
        <v>244</v>
      </c>
      <c r="O109" s="17" t="e">
        <f>INDEX(#REF!,MATCH($C109,#REF!,0),2)</f>
        <v>#REF!</v>
      </c>
      <c r="P109" s="18">
        <f t="shared" si="2"/>
        <v>2014</v>
      </c>
      <c r="Q109" s="28">
        <f t="shared" si="3"/>
        <v>15.32222222</v>
      </c>
      <c r="R109" s="18" t="s">
        <v>256</v>
      </c>
    </row>
    <row r="110" spans="2:18" x14ac:dyDescent="0.2">
      <c r="B110" s="3" t="s">
        <v>264</v>
      </c>
      <c r="C110" s="3" t="s">
        <v>25</v>
      </c>
      <c r="D110" s="19">
        <v>2014</v>
      </c>
      <c r="E110" s="5">
        <v>13.1</v>
      </c>
      <c r="N110" s="18" t="s">
        <v>244</v>
      </c>
      <c r="O110" s="17" t="e">
        <f>INDEX(#REF!,MATCH($C110,#REF!,0),2)</f>
        <v>#REF!</v>
      </c>
      <c r="P110" s="18">
        <f t="shared" si="2"/>
        <v>2014</v>
      </c>
      <c r="Q110" s="28">
        <f t="shared" si="3"/>
        <v>13.1</v>
      </c>
      <c r="R110" s="18" t="s">
        <v>256</v>
      </c>
    </row>
    <row r="111" spans="2:18" x14ac:dyDescent="0.2">
      <c r="B111" s="3" t="s">
        <v>264</v>
      </c>
      <c r="C111" s="3" t="s">
        <v>5</v>
      </c>
      <c r="D111" s="19">
        <v>2015</v>
      </c>
      <c r="E111" s="5">
        <v>10.063333330000001</v>
      </c>
      <c r="N111" s="18" t="s">
        <v>244</v>
      </c>
      <c r="O111" s="17" t="e">
        <f>INDEX(#REF!,MATCH($C111,#REF!,0),2)</f>
        <v>#REF!</v>
      </c>
      <c r="P111" s="18">
        <f t="shared" si="2"/>
        <v>2015</v>
      </c>
      <c r="Q111" s="28">
        <f t="shared" si="3"/>
        <v>10.063333330000001</v>
      </c>
      <c r="R111" s="18" t="s">
        <v>256</v>
      </c>
    </row>
    <row r="112" spans="2:18" x14ac:dyDescent="0.2">
      <c r="B112" s="3" t="s">
        <v>264</v>
      </c>
      <c r="C112" s="3" t="s">
        <v>6</v>
      </c>
      <c r="D112" s="19">
        <v>2015</v>
      </c>
      <c r="E112" s="5">
        <v>12.85444444</v>
      </c>
      <c r="N112" s="18" t="s">
        <v>244</v>
      </c>
      <c r="O112" s="17" t="e">
        <f>INDEX(#REF!,MATCH($C112,#REF!,0),2)</f>
        <v>#REF!</v>
      </c>
      <c r="P112" s="18">
        <f t="shared" si="2"/>
        <v>2015</v>
      </c>
      <c r="Q112" s="28">
        <f t="shared" si="3"/>
        <v>12.85444444</v>
      </c>
      <c r="R112" s="18" t="s">
        <v>256</v>
      </c>
    </row>
    <row r="113" spans="2:18" x14ac:dyDescent="0.2">
      <c r="B113" s="3" t="s">
        <v>264</v>
      </c>
      <c r="C113" s="3" t="s">
        <v>7</v>
      </c>
      <c r="D113" s="19">
        <v>2015</v>
      </c>
      <c r="E113" s="5">
        <v>13.08333333</v>
      </c>
      <c r="N113" s="18" t="s">
        <v>244</v>
      </c>
      <c r="O113" s="17" t="e">
        <f>INDEX(#REF!,MATCH($C113,#REF!,0),2)</f>
        <v>#REF!</v>
      </c>
      <c r="P113" s="18">
        <f t="shared" si="2"/>
        <v>2015</v>
      </c>
      <c r="Q113" s="28">
        <f t="shared" si="3"/>
        <v>13.08333333</v>
      </c>
      <c r="R113" s="18" t="s">
        <v>256</v>
      </c>
    </row>
    <row r="114" spans="2:18" x14ac:dyDescent="0.2">
      <c r="B114" s="3" t="s">
        <v>264</v>
      </c>
      <c r="C114" s="3" t="s">
        <v>8</v>
      </c>
      <c r="D114" s="19">
        <v>2015</v>
      </c>
      <c r="E114" s="5">
        <v>14.22166666</v>
      </c>
      <c r="N114" s="18" t="s">
        <v>244</v>
      </c>
      <c r="O114" s="17" t="e">
        <f>INDEX(#REF!,MATCH($C114,#REF!,0),2)</f>
        <v>#REF!</v>
      </c>
      <c r="P114" s="18">
        <f t="shared" si="2"/>
        <v>2015</v>
      </c>
      <c r="Q114" s="28">
        <f t="shared" si="3"/>
        <v>14.22166666</v>
      </c>
      <c r="R114" s="18" t="s">
        <v>256</v>
      </c>
    </row>
    <row r="115" spans="2:18" x14ac:dyDescent="0.2">
      <c r="B115" s="3" t="s">
        <v>264</v>
      </c>
      <c r="C115" s="3" t="s">
        <v>9</v>
      </c>
      <c r="D115" s="19">
        <v>2015</v>
      </c>
      <c r="E115" s="5">
        <v>11.71388889</v>
      </c>
      <c r="N115" s="18" t="s">
        <v>244</v>
      </c>
      <c r="O115" s="17" t="e">
        <f>INDEX(#REF!,MATCH($C115,#REF!,0),2)</f>
        <v>#REF!</v>
      </c>
      <c r="P115" s="18">
        <f t="shared" si="2"/>
        <v>2015</v>
      </c>
      <c r="Q115" s="28">
        <f t="shared" si="3"/>
        <v>11.71388889</v>
      </c>
      <c r="R115" s="18" t="s">
        <v>256</v>
      </c>
    </row>
    <row r="116" spans="2:18" x14ac:dyDescent="0.2">
      <c r="B116" s="3" t="s">
        <v>264</v>
      </c>
      <c r="C116" s="3" t="s">
        <v>10</v>
      </c>
      <c r="D116" s="19">
        <v>2015</v>
      </c>
      <c r="E116" s="5">
        <v>17.008333329999999</v>
      </c>
      <c r="N116" s="18" t="s">
        <v>244</v>
      </c>
      <c r="O116" s="17" t="e">
        <f>INDEX(#REF!,MATCH($C116,#REF!,0),2)</f>
        <v>#REF!</v>
      </c>
      <c r="P116" s="18">
        <f t="shared" si="2"/>
        <v>2015</v>
      </c>
      <c r="Q116" s="28">
        <f t="shared" si="3"/>
        <v>17.008333329999999</v>
      </c>
      <c r="R116" s="18" t="s">
        <v>256</v>
      </c>
    </row>
    <row r="117" spans="2:18" x14ac:dyDescent="0.2">
      <c r="B117" s="3" t="s">
        <v>264</v>
      </c>
      <c r="C117" s="3" t="s">
        <v>11</v>
      </c>
      <c r="D117" s="19">
        <v>2015</v>
      </c>
      <c r="E117" s="5">
        <v>9.8025640999999997</v>
      </c>
      <c r="N117" s="18" t="s">
        <v>244</v>
      </c>
      <c r="O117" s="17" t="e">
        <f>INDEX(#REF!,MATCH($C117,#REF!,0),2)</f>
        <v>#REF!</v>
      </c>
      <c r="P117" s="18">
        <f t="shared" si="2"/>
        <v>2015</v>
      </c>
      <c r="Q117" s="28">
        <f t="shared" si="3"/>
        <v>9.8025640999999997</v>
      </c>
      <c r="R117" s="18" t="s">
        <v>256</v>
      </c>
    </row>
    <row r="118" spans="2:18" x14ac:dyDescent="0.2">
      <c r="B118" s="3" t="s">
        <v>264</v>
      </c>
      <c r="C118" s="3" t="s">
        <v>12</v>
      </c>
      <c r="D118" s="19">
        <v>2015</v>
      </c>
      <c r="E118" s="5">
        <v>11.862500000000001</v>
      </c>
      <c r="N118" s="18" t="s">
        <v>244</v>
      </c>
      <c r="O118" s="17" t="e">
        <f>INDEX(#REF!,MATCH($C118,#REF!,0),2)</f>
        <v>#REF!</v>
      </c>
      <c r="P118" s="18">
        <f t="shared" si="2"/>
        <v>2015</v>
      </c>
      <c r="Q118" s="28">
        <f t="shared" si="3"/>
        <v>11.862500000000001</v>
      </c>
      <c r="R118" s="18" t="s">
        <v>256</v>
      </c>
    </row>
    <row r="119" spans="2:18" x14ac:dyDescent="0.2">
      <c r="B119" s="3" t="s">
        <v>264</v>
      </c>
      <c r="C119" s="3" t="s">
        <v>13</v>
      </c>
      <c r="D119" s="19">
        <v>2015</v>
      </c>
      <c r="E119" s="5">
        <v>11.13125</v>
      </c>
      <c r="N119" s="18" t="s">
        <v>244</v>
      </c>
      <c r="O119" s="17" t="e">
        <f>INDEX(#REF!,MATCH($C119,#REF!,0),2)</f>
        <v>#REF!</v>
      </c>
      <c r="P119" s="18">
        <f t="shared" si="2"/>
        <v>2015</v>
      </c>
      <c r="Q119" s="28">
        <f t="shared" si="3"/>
        <v>11.13125</v>
      </c>
      <c r="R119" s="18" t="s">
        <v>256</v>
      </c>
    </row>
    <row r="120" spans="2:18" x14ac:dyDescent="0.2">
      <c r="B120" s="3" t="s">
        <v>264</v>
      </c>
      <c r="C120" s="3" t="s">
        <v>14</v>
      </c>
      <c r="D120" s="19">
        <v>2015</v>
      </c>
      <c r="E120" s="5">
        <v>18.83055555</v>
      </c>
      <c r="N120" s="18" t="s">
        <v>244</v>
      </c>
      <c r="O120" s="17" t="e">
        <f>INDEX(#REF!,MATCH($C120,#REF!,0),2)</f>
        <v>#REF!</v>
      </c>
      <c r="P120" s="18">
        <f t="shared" si="2"/>
        <v>2015</v>
      </c>
      <c r="Q120" s="28">
        <f t="shared" si="3"/>
        <v>18.83055555</v>
      </c>
      <c r="R120" s="18" t="s">
        <v>256</v>
      </c>
    </row>
    <row r="121" spans="2:18" x14ac:dyDescent="0.2">
      <c r="B121" s="3" t="s">
        <v>264</v>
      </c>
      <c r="C121" s="3" t="s">
        <v>15</v>
      </c>
      <c r="D121" s="19">
        <v>2015</v>
      </c>
      <c r="E121" s="5">
        <v>10.16055555</v>
      </c>
      <c r="N121" s="18" t="s">
        <v>244</v>
      </c>
      <c r="O121" s="17" t="e">
        <f>INDEX(#REF!,MATCH($C121,#REF!,0),2)</f>
        <v>#REF!</v>
      </c>
      <c r="P121" s="18">
        <f t="shared" si="2"/>
        <v>2015</v>
      </c>
      <c r="Q121" s="28">
        <f t="shared" si="3"/>
        <v>10.16055555</v>
      </c>
      <c r="R121" s="18" t="s">
        <v>256</v>
      </c>
    </row>
    <row r="122" spans="2:18" x14ac:dyDescent="0.2">
      <c r="B122" s="3" t="s">
        <v>264</v>
      </c>
      <c r="C122" s="3" t="s">
        <v>16</v>
      </c>
      <c r="D122" s="19">
        <v>2015</v>
      </c>
      <c r="E122" s="5">
        <v>11.09294871</v>
      </c>
      <c r="N122" s="18" t="s">
        <v>244</v>
      </c>
      <c r="O122" s="17" t="e">
        <f>INDEX(#REF!,MATCH($C122,#REF!,0),2)</f>
        <v>#REF!</v>
      </c>
      <c r="P122" s="18">
        <f t="shared" si="2"/>
        <v>2015</v>
      </c>
      <c r="Q122" s="28">
        <f t="shared" si="3"/>
        <v>11.09294871</v>
      </c>
      <c r="R122" s="18" t="s">
        <v>256</v>
      </c>
    </row>
    <row r="123" spans="2:18" x14ac:dyDescent="0.2">
      <c r="B123" s="3" t="s">
        <v>264</v>
      </c>
      <c r="C123" s="3" t="s">
        <v>17</v>
      </c>
      <c r="D123" s="19">
        <v>2015</v>
      </c>
      <c r="E123" s="5">
        <v>12.7574074</v>
      </c>
      <c r="N123" s="18" t="s">
        <v>244</v>
      </c>
      <c r="O123" s="17" t="e">
        <f>INDEX(#REF!,MATCH($C123,#REF!,0),2)</f>
        <v>#REF!</v>
      </c>
      <c r="P123" s="18">
        <f t="shared" si="2"/>
        <v>2015</v>
      </c>
      <c r="Q123" s="28">
        <f t="shared" si="3"/>
        <v>12.7574074</v>
      </c>
      <c r="R123" s="18" t="s">
        <v>256</v>
      </c>
    </row>
    <row r="124" spans="2:18" x14ac:dyDescent="0.2">
      <c r="B124" s="3" t="s">
        <v>264</v>
      </c>
      <c r="C124" s="3" t="s">
        <v>18</v>
      </c>
      <c r="D124" s="19">
        <v>2015</v>
      </c>
      <c r="E124" s="5">
        <v>13.352083329999999</v>
      </c>
      <c r="N124" s="18" t="s">
        <v>244</v>
      </c>
      <c r="O124" s="17" t="e">
        <f>INDEX(#REF!,MATCH($C124,#REF!,0),2)</f>
        <v>#REF!</v>
      </c>
      <c r="P124" s="18">
        <f t="shared" si="2"/>
        <v>2015</v>
      </c>
      <c r="Q124" s="28">
        <f t="shared" si="3"/>
        <v>13.352083329999999</v>
      </c>
      <c r="R124" s="18" t="s">
        <v>256</v>
      </c>
    </row>
    <row r="125" spans="2:18" x14ac:dyDescent="0.2">
      <c r="B125" s="3" t="s">
        <v>264</v>
      </c>
      <c r="C125" s="3" t="s">
        <v>19</v>
      </c>
      <c r="D125" s="19">
        <v>2015</v>
      </c>
      <c r="E125" s="5">
        <v>12.918749999999999</v>
      </c>
      <c r="N125" s="18" t="s">
        <v>244</v>
      </c>
      <c r="O125" s="17" t="e">
        <f>INDEX(#REF!,MATCH($C125,#REF!,0),2)</f>
        <v>#REF!</v>
      </c>
      <c r="P125" s="18">
        <f t="shared" si="2"/>
        <v>2015</v>
      </c>
      <c r="Q125" s="28">
        <f t="shared" si="3"/>
        <v>12.918749999999999</v>
      </c>
      <c r="R125" s="18" t="s">
        <v>256</v>
      </c>
    </row>
    <row r="126" spans="2:18" x14ac:dyDescent="0.2">
      <c r="B126" s="3" t="s">
        <v>264</v>
      </c>
      <c r="C126" s="3" t="s">
        <v>20</v>
      </c>
      <c r="D126" s="19">
        <v>2015</v>
      </c>
      <c r="E126" s="5">
        <v>18.1345238</v>
      </c>
      <c r="N126" s="18" t="s">
        <v>244</v>
      </c>
      <c r="O126" s="17" t="e">
        <f>INDEX(#REF!,MATCH($C126,#REF!,0),2)</f>
        <v>#REF!</v>
      </c>
      <c r="P126" s="18">
        <f t="shared" si="2"/>
        <v>2015</v>
      </c>
      <c r="Q126" s="28">
        <f t="shared" si="3"/>
        <v>18.1345238</v>
      </c>
      <c r="R126" s="18" t="s">
        <v>256</v>
      </c>
    </row>
    <row r="127" spans="2:18" x14ac:dyDescent="0.2">
      <c r="B127" s="3" t="s">
        <v>264</v>
      </c>
      <c r="C127" s="3" t="s">
        <v>21</v>
      </c>
      <c r="D127" s="19">
        <v>2015</v>
      </c>
      <c r="E127" s="5">
        <v>13.59047619</v>
      </c>
      <c r="N127" s="18" t="s">
        <v>244</v>
      </c>
      <c r="O127" s="17" t="e">
        <f>INDEX(#REF!,MATCH($C127,#REF!,0),2)</f>
        <v>#REF!</v>
      </c>
      <c r="P127" s="18">
        <f t="shared" si="2"/>
        <v>2015</v>
      </c>
      <c r="Q127" s="28">
        <f t="shared" si="3"/>
        <v>13.59047619</v>
      </c>
      <c r="R127" s="18" t="s">
        <v>256</v>
      </c>
    </row>
    <row r="128" spans="2:18" x14ac:dyDescent="0.2">
      <c r="B128" s="3" t="s">
        <v>264</v>
      </c>
      <c r="C128" s="3" t="s">
        <v>22</v>
      </c>
      <c r="D128" s="19">
        <v>2015</v>
      </c>
      <c r="E128" s="5">
        <v>12.015000000000001</v>
      </c>
      <c r="N128" s="18" t="s">
        <v>244</v>
      </c>
      <c r="O128" s="17" t="e">
        <f>INDEX(#REF!,MATCH($C128,#REF!,0),2)</f>
        <v>#REF!</v>
      </c>
      <c r="P128" s="18">
        <f t="shared" si="2"/>
        <v>2015</v>
      </c>
      <c r="Q128" s="28">
        <f t="shared" si="3"/>
        <v>12.015000000000001</v>
      </c>
      <c r="R128" s="18" t="s">
        <v>256</v>
      </c>
    </row>
    <row r="129" spans="2:18" x14ac:dyDescent="0.2">
      <c r="B129" s="3" t="s">
        <v>264</v>
      </c>
      <c r="C129" s="3" t="s">
        <v>23</v>
      </c>
      <c r="D129" s="19">
        <v>2015</v>
      </c>
      <c r="E129" s="5">
        <v>13.11598639</v>
      </c>
      <c r="N129" s="18" t="s">
        <v>244</v>
      </c>
      <c r="O129" s="17" t="e">
        <f>INDEX(#REF!,MATCH($C129,#REF!,0),2)</f>
        <v>#REF!</v>
      </c>
      <c r="P129" s="18">
        <f t="shared" si="2"/>
        <v>2015</v>
      </c>
      <c r="Q129" s="28">
        <f t="shared" si="3"/>
        <v>13.11598639</v>
      </c>
      <c r="R129" s="18" t="s">
        <v>256</v>
      </c>
    </row>
    <row r="130" spans="2:18" x14ac:dyDescent="0.2">
      <c r="B130" s="3" t="s">
        <v>264</v>
      </c>
      <c r="C130" s="3" t="s">
        <v>24</v>
      </c>
      <c r="D130" s="19">
        <v>2015</v>
      </c>
      <c r="E130" s="5">
        <v>14.92222222</v>
      </c>
      <c r="N130" s="18" t="s">
        <v>244</v>
      </c>
      <c r="O130" s="17" t="e">
        <f>INDEX(#REF!,MATCH($C130,#REF!,0),2)</f>
        <v>#REF!</v>
      </c>
      <c r="P130" s="18">
        <f t="shared" si="2"/>
        <v>2015</v>
      </c>
      <c r="Q130" s="28">
        <f t="shared" si="3"/>
        <v>14.92222222</v>
      </c>
      <c r="R130" s="18" t="s">
        <v>256</v>
      </c>
    </row>
    <row r="131" spans="2:18" x14ac:dyDescent="0.2">
      <c r="B131" s="3" t="s">
        <v>264</v>
      </c>
      <c r="C131" s="3" t="s">
        <v>25</v>
      </c>
      <c r="D131" s="19">
        <v>2015</v>
      </c>
      <c r="E131" s="5">
        <v>12.930769229999999</v>
      </c>
      <c r="N131" s="18" t="s">
        <v>244</v>
      </c>
      <c r="O131" s="17" t="e">
        <f>INDEX(#REF!,MATCH($C131,#REF!,0),2)</f>
        <v>#REF!</v>
      </c>
      <c r="P131" s="18">
        <f t="shared" si="2"/>
        <v>2015</v>
      </c>
      <c r="Q131" s="28">
        <f t="shared" si="3"/>
        <v>12.930769229999999</v>
      </c>
      <c r="R131" s="18" t="s">
        <v>256</v>
      </c>
    </row>
    <row r="132" spans="2:18" x14ac:dyDescent="0.2">
      <c r="B132" s="3" t="s">
        <v>264</v>
      </c>
      <c r="C132" s="3" t="s">
        <v>5</v>
      </c>
      <c r="D132" s="19">
        <v>2016</v>
      </c>
      <c r="E132" s="5">
        <v>10.834</v>
      </c>
      <c r="N132" s="18" t="s">
        <v>244</v>
      </c>
      <c r="O132" s="17" t="e">
        <f>INDEX(#REF!,MATCH($C132,#REF!,0),2)</f>
        <v>#REF!</v>
      </c>
      <c r="P132" s="18">
        <f t="shared" si="2"/>
        <v>2016</v>
      </c>
      <c r="Q132" s="28">
        <f t="shared" si="3"/>
        <v>10.834</v>
      </c>
      <c r="R132" s="18" t="s">
        <v>256</v>
      </c>
    </row>
    <row r="133" spans="2:18" x14ac:dyDescent="0.2">
      <c r="B133" s="3" t="s">
        <v>264</v>
      </c>
      <c r="C133" s="3" t="s">
        <v>6</v>
      </c>
      <c r="D133" s="19">
        <v>2016</v>
      </c>
      <c r="E133" s="5">
        <v>12.96</v>
      </c>
      <c r="N133" s="18" t="s">
        <v>244</v>
      </c>
      <c r="O133" s="17" t="e">
        <f>INDEX(#REF!,MATCH($C133,#REF!,0),2)</f>
        <v>#REF!</v>
      </c>
      <c r="P133" s="18">
        <f t="shared" si="2"/>
        <v>2016</v>
      </c>
      <c r="Q133" s="28">
        <f t="shared" si="3"/>
        <v>12.96</v>
      </c>
      <c r="R133" s="18" t="s">
        <v>256</v>
      </c>
    </row>
    <row r="134" spans="2:18" x14ac:dyDescent="0.2">
      <c r="B134" s="3" t="s">
        <v>264</v>
      </c>
      <c r="C134" s="3" t="s">
        <v>7</v>
      </c>
      <c r="D134" s="19">
        <v>2016</v>
      </c>
      <c r="E134" s="5">
        <v>14.37</v>
      </c>
      <c r="N134" s="18" t="s">
        <v>244</v>
      </c>
      <c r="O134" s="17" t="e">
        <f>INDEX(#REF!,MATCH($C134,#REF!,0),2)</f>
        <v>#REF!</v>
      </c>
      <c r="P134" s="18">
        <f t="shared" si="2"/>
        <v>2016</v>
      </c>
      <c r="Q134" s="28">
        <f t="shared" si="3"/>
        <v>14.37</v>
      </c>
      <c r="R134" s="18" t="s">
        <v>256</v>
      </c>
    </row>
    <row r="135" spans="2:18" x14ac:dyDescent="0.2">
      <c r="B135" s="3" t="s">
        <v>264</v>
      </c>
      <c r="C135" s="3" t="s">
        <v>8</v>
      </c>
      <c r="D135" s="19">
        <v>2016</v>
      </c>
      <c r="E135" s="5">
        <v>13.452999999999999</v>
      </c>
      <c r="N135" s="18" t="s">
        <v>244</v>
      </c>
      <c r="O135" s="17" t="e">
        <f>INDEX(#REF!,MATCH($C135,#REF!,0),2)</f>
        <v>#REF!</v>
      </c>
      <c r="P135" s="18">
        <f t="shared" ref="P135:P198" si="4">D135</f>
        <v>2016</v>
      </c>
      <c r="Q135" s="28">
        <f t="shared" ref="Q135:Q198" si="5">E135</f>
        <v>13.452999999999999</v>
      </c>
      <c r="R135" s="18" t="s">
        <v>256</v>
      </c>
    </row>
    <row r="136" spans="2:18" x14ac:dyDescent="0.2">
      <c r="B136" s="3" t="s">
        <v>264</v>
      </c>
      <c r="C136" s="3" t="s">
        <v>9</v>
      </c>
      <c r="D136" s="19">
        <v>2016</v>
      </c>
      <c r="E136" s="5">
        <v>11.52666666</v>
      </c>
      <c r="N136" s="18" t="s">
        <v>244</v>
      </c>
      <c r="O136" s="17" t="e">
        <f>INDEX(#REF!,MATCH($C136,#REF!,0),2)</f>
        <v>#REF!</v>
      </c>
      <c r="P136" s="18">
        <f t="shared" si="4"/>
        <v>2016</v>
      </c>
      <c r="Q136" s="28">
        <f t="shared" si="5"/>
        <v>11.52666666</v>
      </c>
      <c r="R136" s="18" t="s">
        <v>256</v>
      </c>
    </row>
    <row r="137" spans="2:18" x14ac:dyDescent="0.2">
      <c r="B137" s="3" t="s">
        <v>264</v>
      </c>
      <c r="C137" s="3" t="s">
        <v>10</v>
      </c>
      <c r="D137" s="19">
        <v>2016</v>
      </c>
      <c r="E137" s="5">
        <v>15.5</v>
      </c>
      <c r="N137" s="18" t="s">
        <v>244</v>
      </c>
      <c r="O137" s="17" t="e">
        <f>INDEX(#REF!,MATCH($C137,#REF!,0),2)</f>
        <v>#REF!</v>
      </c>
      <c r="P137" s="18">
        <f t="shared" si="4"/>
        <v>2016</v>
      </c>
      <c r="Q137" s="28">
        <f t="shared" si="5"/>
        <v>15.5</v>
      </c>
      <c r="R137" s="18" t="s">
        <v>256</v>
      </c>
    </row>
    <row r="138" spans="2:18" x14ac:dyDescent="0.2">
      <c r="B138" s="3" t="s">
        <v>264</v>
      </c>
      <c r="C138" s="3" t="s">
        <v>11</v>
      </c>
      <c r="D138" s="19">
        <v>2016</v>
      </c>
      <c r="E138" s="5">
        <v>9.7646153800000004</v>
      </c>
      <c r="N138" s="18" t="s">
        <v>244</v>
      </c>
      <c r="O138" s="17" t="e">
        <f>INDEX(#REF!,MATCH($C138,#REF!,0),2)</f>
        <v>#REF!</v>
      </c>
      <c r="P138" s="18">
        <f t="shared" si="4"/>
        <v>2016</v>
      </c>
      <c r="Q138" s="28">
        <f t="shared" si="5"/>
        <v>9.7646153800000004</v>
      </c>
      <c r="R138" s="18" t="s">
        <v>256</v>
      </c>
    </row>
    <row r="139" spans="2:18" x14ac:dyDescent="0.2">
      <c r="B139" s="3" t="s">
        <v>264</v>
      </c>
      <c r="C139" s="3" t="s">
        <v>12</v>
      </c>
      <c r="D139" s="19">
        <v>2016</v>
      </c>
      <c r="E139" s="5">
        <v>12.018333330000001</v>
      </c>
      <c r="N139" s="18" t="s">
        <v>244</v>
      </c>
      <c r="O139" s="17" t="e">
        <f>INDEX(#REF!,MATCH($C139,#REF!,0),2)</f>
        <v>#REF!</v>
      </c>
      <c r="P139" s="18">
        <f t="shared" si="4"/>
        <v>2016</v>
      </c>
      <c r="Q139" s="28">
        <f t="shared" si="5"/>
        <v>12.018333330000001</v>
      </c>
      <c r="R139" s="18" t="s">
        <v>256</v>
      </c>
    </row>
    <row r="140" spans="2:18" x14ac:dyDescent="0.2">
      <c r="B140" s="3" t="s">
        <v>264</v>
      </c>
      <c r="C140" s="3" t="s">
        <v>13</v>
      </c>
      <c r="D140" s="19">
        <v>2016</v>
      </c>
      <c r="E140" s="5">
        <v>11.3375</v>
      </c>
      <c r="N140" s="18" t="s">
        <v>244</v>
      </c>
      <c r="O140" s="17" t="e">
        <f>INDEX(#REF!,MATCH($C140,#REF!,0),2)</f>
        <v>#REF!</v>
      </c>
      <c r="P140" s="18">
        <f t="shared" si="4"/>
        <v>2016</v>
      </c>
      <c r="Q140" s="28">
        <f t="shared" si="5"/>
        <v>11.3375</v>
      </c>
      <c r="R140" s="18" t="s">
        <v>256</v>
      </c>
    </row>
    <row r="141" spans="2:18" x14ac:dyDescent="0.2">
      <c r="B141" s="3" t="s">
        <v>264</v>
      </c>
      <c r="C141" s="3" t="s">
        <v>14</v>
      </c>
      <c r="D141" s="19">
        <v>2016</v>
      </c>
      <c r="E141" s="5">
        <v>15.534285710000001</v>
      </c>
      <c r="N141" s="18" t="s">
        <v>244</v>
      </c>
      <c r="O141" s="17" t="e">
        <f>INDEX(#REF!,MATCH($C141,#REF!,0),2)</f>
        <v>#REF!</v>
      </c>
      <c r="P141" s="18">
        <f t="shared" si="4"/>
        <v>2016</v>
      </c>
      <c r="Q141" s="28">
        <f t="shared" si="5"/>
        <v>15.534285710000001</v>
      </c>
      <c r="R141" s="18" t="s">
        <v>256</v>
      </c>
    </row>
    <row r="142" spans="2:18" x14ac:dyDescent="0.2">
      <c r="B142" s="3" t="s">
        <v>264</v>
      </c>
      <c r="C142" s="3" t="s">
        <v>15</v>
      </c>
      <c r="D142" s="19">
        <v>2016</v>
      </c>
      <c r="E142" s="5">
        <v>10.630666659999999</v>
      </c>
      <c r="N142" s="18" t="s">
        <v>244</v>
      </c>
      <c r="O142" s="17" t="e">
        <f>INDEX(#REF!,MATCH($C142,#REF!,0),2)</f>
        <v>#REF!</v>
      </c>
      <c r="P142" s="18">
        <f t="shared" si="4"/>
        <v>2016</v>
      </c>
      <c r="Q142" s="28">
        <f t="shared" si="5"/>
        <v>10.630666659999999</v>
      </c>
      <c r="R142" s="18" t="s">
        <v>256</v>
      </c>
    </row>
    <row r="143" spans="2:18" x14ac:dyDescent="0.2">
      <c r="B143" s="3" t="s">
        <v>264</v>
      </c>
      <c r="C143" s="3" t="s">
        <v>16</v>
      </c>
      <c r="D143" s="19">
        <v>2016</v>
      </c>
      <c r="E143" s="5">
        <v>11.272692299999999</v>
      </c>
      <c r="N143" s="18" t="s">
        <v>244</v>
      </c>
      <c r="O143" s="17" t="e">
        <f>INDEX(#REF!,MATCH($C143,#REF!,0),2)</f>
        <v>#REF!</v>
      </c>
      <c r="P143" s="18">
        <f t="shared" si="4"/>
        <v>2016</v>
      </c>
      <c r="Q143" s="28">
        <f t="shared" si="5"/>
        <v>11.272692299999999</v>
      </c>
      <c r="R143" s="18" t="s">
        <v>256</v>
      </c>
    </row>
    <row r="144" spans="2:18" x14ac:dyDescent="0.2">
      <c r="B144" s="3" t="s">
        <v>264</v>
      </c>
      <c r="C144" s="3" t="s">
        <v>17</v>
      </c>
      <c r="D144" s="19">
        <v>2016</v>
      </c>
      <c r="E144" s="5">
        <v>12.402222220000001</v>
      </c>
      <c r="N144" s="18" t="s">
        <v>244</v>
      </c>
      <c r="O144" s="17" t="e">
        <f>INDEX(#REF!,MATCH($C144,#REF!,0),2)</f>
        <v>#REF!</v>
      </c>
      <c r="P144" s="18">
        <f t="shared" si="4"/>
        <v>2016</v>
      </c>
      <c r="Q144" s="28">
        <f t="shared" si="5"/>
        <v>12.402222220000001</v>
      </c>
      <c r="R144" s="18" t="s">
        <v>256</v>
      </c>
    </row>
    <row r="145" spans="2:18" x14ac:dyDescent="0.2">
      <c r="B145" s="3" t="s">
        <v>264</v>
      </c>
      <c r="C145" s="3" t="s">
        <v>18</v>
      </c>
      <c r="D145" s="19">
        <v>2016</v>
      </c>
      <c r="E145" s="5">
        <v>13.18375</v>
      </c>
      <c r="N145" s="18" t="s">
        <v>244</v>
      </c>
      <c r="O145" s="17" t="e">
        <f>INDEX(#REF!,MATCH($C145,#REF!,0),2)</f>
        <v>#REF!</v>
      </c>
      <c r="P145" s="18">
        <f t="shared" si="4"/>
        <v>2016</v>
      </c>
      <c r="Q145" s="28">
        <f t="shared" si="5"/>
        <v>13.18375</v>
      </c>
      <c r="R145" s="18" t="s">
        <v>256</v>
      </c>
    </row>
    <row r="146" spans="2:18" x14ac:dyDescent="0.2">
      <c r="B146" s="3" t="s">
        <v>264</v>
      </c>
      <c r="C146" s="3" t="s">
        <v>19</v>
      </c>
      <c r="D146" s="19">
        <v>2016</v>
      </c>
      <c r="E146" s="5">
        <v>12.9475</v>
      </c>
      <c r="N146" s="18" t="s">
        <v>244</v>
      </c>
      <c r="O146" s="17" t="e">
        <f>INDEX(#REF!,MATCH($C146,#REF!,0),2)</f>
        <v>#REF!</v>
      </c>
      <c r="P146" s="18">
        <f t="shared" si="4"/>
        <v>2016</v>
      </c>
      <c r="Q146" s="28">
        <f t="shared" si="5"/>
        <v>12.9475</v>
      </c>
      <c r="R146" s="18" t="s">
        <v>256</v>
      </c>
    </row>
    <row r="147" spans="2:18" x14ac:dyDescent="0.2">
      <c r="B147" s="3" t="s">
        <v>264</v>
      </c>
      <c r="C147" s="3" t="s">
        <v>20</v>
      </c>
      <c r="D147" s="19">
        <v>2016</v>
      </c>
      <c r="E147" s="5">
        <v>16.681999999999999</v>
      </c>
      <c r="N147" s="18" t="s">
        <v>244</v>
      </c>
      <c r="O147" s="17" t="e">
        <f>INDEX(#REF!,MATCH($C147,#REF!,0),2)</f>
        <v>#REF!</v>
      </c>
      <c r="P147" s="18">
        <f t="shared" si="4"/>
        <v>2016</v>
      </c>
      <c r="Q147" s="28">
        <f t="shared" si="5"/>
        <v>16.681999999999999</v>
      </c>
      <c r="R147" s="18" t="s">
        <v>256</v>
      </c>
    </row>
    <row r="148" spans="2:18" x14ac:dyDescent="0.2">
      <c r="B148" s="3" t="s">
        <v>264</v>
      </c>
      <c r="C148" s="3" t="s">
        <v>21</v>
      </c>
      <c r="D148" s="19">
        <v>2016</v>
      </c>
      <c r="E148" s="5">
        <v>14.16571428</v>
      </c>
      <c r="N148" s="18" t="s">
        <v>244</v>
      </c>
      <c r="O148" s="17" t="e">
        <f>INDEX(#REF!,MATCH($C148,#REF!,0),2)</f>
        <v>#REF!</v>
      </c>
      <c r="P148" s="18">
        <f t="shared" si="4"/>
        <v>2016</v>
      </c>
      <c r="Q148" s="28">
        <f t="shared" si="5"/>
        <v>14.16571428</v>
      </c>
      <c r="R148" s="18" t="s">
        <v>256</v>
      </c>
    </row>
    <row r="149" spans="2:18" x14ac:dyDescent="0.2">
      <c r="B149" s="3" t="s">
        <v>264</v>
      </c>
      <c r="C149" s="3" t="s">
        <v>22</v>
      </c>
      <c r="D149" s="19">
        <v>2016</v>
      </c>
      <c r="E149" s="5">
        <v>12.013999999999999</v>
      </c>
      <c r="N149" s="18" t="s">
        <v>244</v>
      </c>
      <c r="O149" s="17" t="e">
        <f>INDEX(#REF!,MATCH($C149,#REF!,0),2)</f>
        <v>#REF!</v>
      </c>
      <c r="P149" s="18">
        <f t="shared" si="4"/>
        <v>2016</v>
      </c>
      <c r="Q149" s="28">
        <f t="shared" si="5"/>
        <v>12.013999999999999</v>
      </c>
      <c r="R149" s="18" t="s">
        <v>256</v>
      </c>
    </row>
    <row r="150" spans="2:18" x14ac:dyDescent="0.2">
      <c r="B150" s="3" t="s">
        <v>264</v>
      </c>
      <c r="C150" s="3" t="s">
        <v>23</v>
      </c>
      <c r="D150" s="19">
        <v>2016</v>
      </c>
      <c r="E150" s="5">
        <v>13.22877551</v>
      </c>
      <c r="N150" s="18" t="s">
        <v>244</v>
      </c>
      <c r="O150" s="17" t="e">
        <f>INDEX(#REF!,MATCH($C150,#REF!,0),2)</f>
        <v>#REF!</v>
      </c>
      <c r="P150" s="18">
        <f t="shared" si="4"/>
        <v>2016</v>
      </c>
      <c r="Q150" s="28">
        <f t="shared" si="5"/>
        <v>13.22877551</v>
      </c>
      <c r="R150" s="18" t="s">
        <v>256</v>
      </c>
    </row>
    <row r="151" spans="2:18" x14ac:dyDescent="0.2">
      <c r="B151" s="3" t="s">
        <v>264</v>
      </c>
      <c r="C151" s="3" t="s">
        <v>24</v>
      </c>
      <c r="D151" s="19">
        <v>2016</v>
      </c>
      <c r="E151" s="5">
        <v>13.803333329999999</v>
      </c>
      <c r="N151" s="18" t="s">
        <v>244</v>
      </c>
      <c r="O151" s="17" t="e">
        <f>INDEX(#REF!,MATCH($C151,#REF!,0),2)</f>
        <v>#REF!</v>
      </c>
      <c r="P151" s="18">
        <f t="shared" si="4"/>
        <v>2016</v>
      </c>
      <c r="Q151" s="28">
        <f t="shared" si="5"/>
        <v>13.803333329999999</v>
      </c>
      <c r="R151" s="18" t="s">
        <v>256</v>
      </c>
    </row>
    <row r="152" spans="2:18" x14ac:dyDescent="0.2">
      <c r="B152" s="3" t="s">
        <v>264</v>
      </c>
      <c r="C152" s="3" t="s">
        <v>25</v>
      </c>
      <c r="D152" s="19">
        <v>2016</v>
      </c>
      <c r="E152" s="5">
        <v>12.79076923</v>
      </c>
      <c r="N152" s="18" t="s">
        <v>244</v>
      </c>
      <c r="O152" s="17" t="e">
        <f>INDEX(#REF!,MATCH($C152,#REF!,0),2)</f>
        <v>#REF!</v>
      </c>
      <c r="P152" s="18">
        <f t="shared" si="4"/>
        <v>2016</v>
      </c>
      <c r="Q152" s="28">
        <f t="shared" si="5"/>
        <v>12.79076923</v>
      </c>
      <c r="R152" s="18" t="s">
        <v>256</v>
      </c>
    </row>
    <row r="153" spans="2:18" x14ac:dyDescent="0.2">
      <c r="B153" s="3" t="s">
        <v>264</v>
      </c>
      <c r="C153" s="3" t="s">
        <v>5</v>
      </c>
      <c r="D153" s="19">
        <v>2017</v>
      </c>
      <c r="E153" s="5">
        <v>10.70666666</v>
      </c>
      <c r="N153" s="18" t="s">
        <v>244</v>
      </c>
      <c r="O153" s="17" t="e">
        <f>INDEX(#REF!,MATCH($C153,#REF!,0),2)</f>
        <v>#REF!</v>
      </c>
      <c r="P153" s="18">
        <f t="shared" si="4"/>
        <v>2017</v>
      </c>
      <c r="Q153" s="28">
        <f t="shared" si="5"/>
        <v>10.70666666</v>
      </c>
      <c r="R153" s="18" t="s">
        <v>256</v>
      </c>
    </row>
    <row r="154" spans="2:18" x14ac:dyDescent="0.2">
      <c r="B154" s="3" t="s">
        <v>264</v>
      </c>
      <c r="C154" s="3" t="s">
        <v>6</v>
      </c>
      <c r="D154" s="19">
        <v>2017</v>
      </c>
      <c r="E154" s="5">
        <v>12.813333330000001</v>
      </c>
      <c r="N154" s="18" t="s">
        <v>244</v>
      </c>
      <c r="O154" s="17" t="e">
        <f>INDEX(#REF!,MATCH($C154,#REF!,0),2)</f>
        <v>#REF!</v>
      </c>
      <c r="P154" s="18">
        <f t="shared" si="4"/>
        <v>2017</v>
      </c>
      <c r="Q154" s="28">
        <f t="shared" si="5"/>
        <v>12.813333330000001</v>
      </c>
      <c r="R154" s="18" t="s">
        <v>256</v>
      </c>
    </row>
    <row r="155" spans="2:18" x14ac:dyDescent="0.2">
      <c r="B155" s="3" t="s">
        <v>264</v>
      </c>
      <c r="C155" s="3" t="s">
        <v>7</v>
      </c>
      <c r="D155" s="19">
        <v>2017</v>
      </c>
      <c r="E155" s="5">
        <v>14.85</v>
      </c>
      <c r="N155" s="18" t="s">
        <v>244</v>
      </c>
      <c r="O155" s="17" t="e">
        <f>INDEX(#REF!,MATCH($C155,#REF!,0),2)</f>
        <v>#REF!</v>
      </c>
      <c r="P155" s="18">
        <f t="shared" si="4"/>
        <v>2017</v>
      </c>
      <c r="Q155" s="28">
        <f t="shared" si="5"/>
        <v>14.85</v>
      </c>
      <c r="R155" s="18" t="s">
        <v>256</v>
      </c>
    </row>
    <row r="156" spans="2:18" x14ac:dyDescent="0.2">
      <c r="B156" s="3" t="s">
        <v>264</v>
      </c>
      <c r="C156" s="3" t="s">
        <v>8</v>
      </c>
      <c r="D156" s="19">
        <v>2017</v>
      </c>
      <c r="E156" s="5">
        <v>12.90833333</v>
      </c>
      <c r="N156" s="18" t="s">
        <v>244</v>
      </c>
      <c r="O156" s="17" t="e">
        <f>INDEX(#REF!,MATCH($C156,#REF!,0),2)</f>
        <v>#REF!</v>
      </c>
      <c r="P156" s="18">
        <f t="shared" si="4"/>
        <v>2017</v>
      </c>
      <c r="Q156" s="28">
        <f t="shared" si="5"/>
        <v>12.90833333</v>
      </c>
      <c r="R156" s="18" t="s">
        <v>256</v>
      </c>
    </row>
    <row r="157" spans="2:18" x14ac:dyDescent="0.2">
      <c r="B157" s="3" t="s">
        <v>264</v>
      </c>
      <c r="C157" s="3" t="s">
        <v>9</v>
      </c>
      <c r="D157" s="19">
        <v>2017</v>
      </c>
      <c r="E157" s="5">
        <v>11.5</v>
      </c>
      <c r="N157" s="18" t="s">
        <v>244</v>
      </c>
      <c r="O157" s="17" t="e">
        <f>INDEX(#REF!,MATCH($C157,#REF!,0),2)</f>
        <v>#REF!</v>
      </c>
      <c r="P157" s="18">
        <f t="shared" si="4"/>
        <v>2017</v>
      </c>
      <c r="Q157" s="28">
        <f t="shared" si="5"/>
        <v>11.5</v>
      </c>
      <c r="R157" s="18" t="s">
        <v>256</v>
      </c>
    </row>
    <row r="158" spans="2:18" x14ac:dyDescent="0.2">
      <c r="B158" s="3" t="s">
        <v>264</v>
      </c>
      <c r="C158" s="3" t="s">
        <v>10</v>
      </c>
      <c r="D158" s="19">
        <v>2017</v>
      </c>
      <c r="E158" s="5">
        <v>15.827083330000001</v>
      </c>
      <c r="N158" s="18" t="s">
        <v>244</v>
      </c>
      <c r="O158" s="17" t="e">
        <f>INDEX(#REF!,MATCH($C158,#REF!,0),2)</f>
        <v>#REF!</v>
      </c>
      <c r="P158" s="18">
        <f t="shared" si="4"/>
        <v>2017</v>
      </c>
      <c r="Q158" s="28">
        <f t="shared" si="5"/>
        <v>15.827083330000001</v>
      </c>
      <c r="R158" s="18" t="s">
        <v>256</v>
      </c>
    </row>
    <row r="159" spans="2:18" x14ac:dyDescent="0.2">
      <c r="B159" s="3" t="s">
        <v>264</v>
      </c>
      <c r="C159" s="3" t="s">
        <v>11</v>
      </c>
      <c r="D159" s="19">
        <v>2017</v>
      </c>
      <c r="E159" s="5">
        <v>9.7333333300000007</v>
      </c>
      <c r="N159" s="18" t="s">
        <v>244</v>
      </c>
      <c r="O159" s="17" t="e">
        <f>INDEX(#REF!,MATCH($C159,#REF!,0),2)</f>
        <v>#REF!</v>
      </c>
      <c r="P159" s="18">
        <f t="shared" si="4"/>
        <v>2017</v>
      </c>
      <c r="Q159" s="28">
        <f t="shared" si="5"/>
        <v>9.7333333300000007</v>
      </c>
      <c r="R159" s="18" t="s">
        <v>256</v>
      </c>
    </row>
    <row r="160" spans="2:18" x14ac:dyDescent="0.2">
      <c r="B160" s="3" t="s">
        <v>264</v>
      </c>
      <c r="C160" s="3" t="s">
        <v>12</v>
      </c>
      <c r="D160" s="19">
        <v>2017</v>
      </c>
      <c r="E160" s="5">
        <v>12.70833333</v>
      </c>
      <c r="N160" s="18" t="s">
        <v>244</v>
      </c>
      <c r="O160" s="17" t="e">
        <f>INDEX(#REF!,MATCH($C160,#REF!,0),2)</f>
        <v>#REF!</v>
      </c>
      <c r="P160" s="18">
        <f t="shared" si="4"/>
        <v>2017</v>
      </c>
      <c r="Q160" s="28">
        <f t="shared" si="5"/>
        <v>12.70833333</v>
      </c>
      <c r="R160" s="18" t="s">
        <v>256</v>
      </c>
    </row>
    <row r="161" spans="2:18" x14ac:dyDescent="0.2">
      <c r="B161" s="3" t="s">
        <v>264</v>
      </c>
      <c r="C161" s="3" t="s">
        <v>13</v>
      </c>
      <c r="D161" s="19">
        <v>2017</v>
      </c>
      <c r="E161" s="5">
        <v>11.95416666</v>
      </c>
      <c r="N161" s="18" t="s">
        <v>244</v>
      </c>
      <c r="O161" s="17" t="e">
        <f>INDEX(#REF!,MATCH($C161,#REF!,0),2)</f>
        <v>#REF!</v>
      </c>
      <c r="P161" s="18">
        <f t="shared" si="4"/>
        <v>2017</v>
      </c>
      <c r="Q161" s="28">
        <f t="shared" si="5"/>
        <v>11.95416666</v>
      </c>
      <c r="R161" s="18" t="s">
        <v>256</v>
      </c>
    </row>
    <row r="162" spans="2:18" x14ac:dyDescent="0.2">
      <c r="B162" s="3" t="s">
        <v>264</v>
      </c>
      <c r="C162" s="3" t="s">
        <v>14</v>
      </c>
      <c r="D162" s="19">
        <v>2017</v>
      </c>
      <c r="E162" s="5">
        <v>17.578571419999999</v>
      </c>
      <c r="N162" s="18" t="s">
        <v>244</v>
      </c>
      <c r="O162" s="17" t="e">
        <f>INDEX(#REF!,MATCH($C162,#REF!,0),2)</f>
        <v>#REF!</v>
      </c>
      <c r="P162" s="18">
        <f t="shared" si="4"/>
        <v>2017</v>
      </c>
      <c r="Q162" s="28">
        <f t="shared" si="5"/>
        <v>17.578571419999999</v>
      </c>
      <c r="R162" s="18" t="s">
        <v>256</v>
      </c>
    </row>
    <row r="163" spans="2:18" x14ac:dyDescent="0.2">
      <c r="B163" s="3" t="s">
        <v>264</v>
      </c>
      <c r="C163" s="3" t="s">
        <v>15</v>
      </c>
      <c r="D163" s="19">
        <v>2017</v>
      </c>
      <c r="E163" s="5">
        <v>10.563333330000001</v>
      </c>
      <c r="N163" s="18" t="s">
        <v>244</v>
      </c>
      <c r="O163" s="17" t="e">
        <f>INDEX(#REF!,MATCH($C163,#REF!,0),2)</f>
        <v>#REF!</v>
      </c>
      <c r="P163" s="18">
        <f t="shared" si="4"/>
        <v>2017</v>
      </c>
      <c r="Q163" s="28">
        <f t="shared" si="5"/>
        <v>10.563333330000001</v>
      </c>
      <c r="R163" s="18" t="s">
        <v>256</v>
      </c>
    </row>
    <row r="164" spans="2:18" x14ac:dyDescent="0.2">
      <c r="B164" s="3" t="s">
        <v>264</v>
      </c>
      <c r="C164" s="3" t="s">
        <v>16</v>
      </c>
      <c r="D164" s="19">
        <v>2017</v>
      </c>
      <c r="E164" s="5">
        <v>11.46025641</v>
      </c>
      <c r="N164" s="18" t="s">
        <v>244</v>
      </c>
      <c r="O164" s="17" t="e">
        <f>INDEX(#REF!,MATCH($C164,#REF!,0),2)</f>
        <v>#REF!</v>
      </c>
      <c r="P164" s="18">
        <f t="shared" si="4"/>
        <v>2017</v>
      </c>
      <c r="Q164" s="28">
        <f t="shared" si="5"/>
        <v>11.46025641</v>
      </c>
      <c r="R164" s="18" t="s">
        <v>256</v>
      </c>
    </row>
    <row r="165" spans="2:18" x14ac:dyDescent="0.2">
      <c r="B165" s="3" t="s">
        <v>264</v>
      </c>
      <c r="C165" s="3" t="s">
        <v>17</v>
      </c>
      <c r="D165" s="19">
        <v>2017</v>
      </c>
      <c r="E165" s="5">
        <v>12.26666666</v>
      </c>
      <c r="N165" s="18" t="s">
        <v>244</v>
      </c>
      <c r="O165" s="17" t="e">
        <f>INDEX(#REF!,MATCH($C165,#REF!,0),2)</f>
        <v>#REF!</v>
      </c>
      <c r="P165" s="18">
        <f t="shared" si="4"/>
        <v>2017</v>
      </c>
      <c r="Q165" s="28">
        <f t="shared" si="5"/>
        <v>12.26666666</v>
      </c>
      <c r="R165" s="18" t="s">
        <v>256</v>
      </c>
    </row>
    <row r="166" spans="2:18" x14ac:dyDescent="0.2">
      <c r="B166" s="3" t="s">
        <v>264</v>
      </c>
      <c r="C166" s="3" t="s">
        <v>18</v>
      </c>
      <c r="D166" s="19">
        <v>2017</v>
      </c>
      <c r="E166" s="5">
        <v>12.7875</v>
      </c>
      <c r="N166" s="18" t="s">
        <v>244</v>
      </c>
      <c r="O166" s="17" t="e">
        <f>INDEX(#REF!,MATCH($C166,#REF!,0),2)</f>
        <v>#REF!</v>
      </c>
      <c r="P166" s="18">
        <f t="shared" si="4"/>
        <v>2017</v>
      </c>
      <c r="Q166" s="28">
        <f t="shared" si="5"/>
        <v>12.7875</v>
      </c>
      <c r="R166" s="18" t="s">
        <v>256</v>
      </c>
    </row>
    <row r="167" spans="2:18" x14ac:dyDescent="0.2">
      <c r="B167" s="3" t="s">
        <v>264</v>
      </c>
      <c r="C167" s="3" t="s">
        <v>19</v>
      </c>
      <c r="D167" s="19">
        <v>2017</v>
      </c>
      <c r="E167" s="5">
        <v>13.040625</v>
      </c>
      <c r="N167" s="18" t="s">
        <v>244</v>
      </c>
      <c r="O167" s="17" t="e">
        <f>INDEX(#REF!,MATCH($C167,#REF!,0),2)</f>
        <v>#REF!</v>
      </c>
      <c r="P167" s="18">
        <f t="shared" si="4"/>
        <v>2017</v>
      </c>
      <c r="Q167" s="28">
        <f t="shared" si="5"/>
        <v>13.040625</v>
      </c>
      <c r="R167" s="18" t="s">
        <v>256</v>
      </c>
    </row>
    <row r="168" spans="2:18" x14ac:dyDescent="0.2">
      <c r="B168" s="3" t="s">
        <v>264</v>
      </c>
      <c r="C168" s="3" t="s">
        <v>20</v>
      </c>
      <c r="D168" s="19">
        <v>2017</v>
      </c>
      <c r="E168" s="5">
        <v>17.415555550000001</v>
      </c>
      <c r="N168" s="18" t="s">
        <v>244</v>
      </c>
      <c r="O168" s="17" t="e">
        <f>INDEX(#REF!,MATCH($C168,#REF!,0),2)</f>
        <v>#REF!</v>
      </c>
      <c r="P168" s="18">
        <f t="shared" si="4"/>
        <v>2017</v>
      </c>
      <c r="Q168" s="28">
        <f t="shared" si="5"/>
        <v>17.415555550000001</v>
      </c>
      <c r="R168" s="18" t="s">
        <v>256</v>
      </c>
    </row>
    <row r="169" spans="2:18" x14ac:dyDescent="0.2">
      <c r="B169" s="3" t="s">
        <v>264</v>
      </c>
      <c r="C169" s="3" t="s">
        <v>21</v>
      </c>
      <c r="D169" s="19">
        <v>2017</v>
      </c>
      <c r="E169" s="5">
        <v>13.79047619</v>
      </c>
      <c r="N169" s="18" t="s">
        <v>244</v>
      </c>
      <c r="O169" s="17" t="e">
        <f>INDEX(#REF!,MATCH($C169,#REF!,0),2)</f>
        <v>#REF!</v>
      </c>
      <c r="P169" s="18">
        <f t="shared" si="4"/>
        <v>2017</v>
      </c>
      <c r="Q169" s="28">
        <f t="shared" si="5"/>
        <v>13.79047619</v>
      </c>
      <c r="R169" s="18" t="s">
        <v>256</v>
      </c>
    </row>
    <row r="170" spans="2:18" x14ac:dyDescent="0.2">
      <c r="B170" s="3" t="s">
        <v>264</v>
      </c>
      <c r="C170" s="3" t="s">
        <v>22</v>
      </c>
      <c r="D170" s="19">
        <v>2017</v>
      </c>
      <c r="E170" s="5">
        <v>11.873333329999999</v>
      </c>
      <c r="N170" s="18" t="s">
        <v>244</v>
      </c>
      <c r="O170" s="17" t="e">
        <f>INDEX(#REF!,MATCH($C170,#REF!,0),2)</f>
        <v>#REF!</v>
      </c>
      <c r="P170" s="18">
        <f t="shared" si="4"/>
        <v>2017</v>
      </c>
      <c r="Q170" s="28">
        <f t="shared" si="5"/>
        <v>11.873333329999999</v>
      </c>
      <c r="R170" s="18" t="s">
        <v>256</v>
      </c>
    </row>
    <row r="171" spans="2:18" x14ac:dyDescent="0.2">
      <c r="B171" s="3" t="s">
        <v>264</v>
      </c>
      <c r="C171" s="3" t="s">
        <v>23</v>
      </c>
      <c r="D171" s="19">
        <v>2017</v>
      </c>
      <c r="E171" s="5">
        <v>12.871428570000001</v>
      </c>
      <c r="N171" s="18" t="s">
        <v>244</v>
      </c>
      <c r="O171" s="17" t="e">
        <f>INDEX(#REF!,MATCH($C171,#REF!,0),2)</f>
        <v>#REF!</v>
      </c>
      <c r="P171" s="18">
        <f t="shared" si="4"/>
        <v>2017</v>
      </c>
      <c r="Q171" s="28">
        <f t="shared" si="5"/>
        <v>12.871428570000001</v>
      </c>
      <c r="R171" s="18" t="s">
        <v>256</v>
      </c>
    </row>
    <row r="172" spans="2:18" x14ac:dyDescent="0.2">
      <c r="B172" s="3" t="s">
        <v>264</v>
      </c>
      <c r="C172" s="3" t="s">
        <v>24</v>
      </c>
      <c r="D172" s="19">
        <v>2017</v>
      </c>
      <c r="E172" s="5">
        <v>14.247222219999999</v>
      </c>
      <c r="N172" s="18" t="s">
        <v>244</v>
      </c>
      <c r="O172" s="17" t="e">
        <f>INDEX(#REF!,MATCH($C172,#REF!,0),2)</f>
        <v>#REF!</v>
      </c>
      <c r="P172" s="18">
        <f t="shared" si="4"/>
        <v>2017</v>
      </c>
      <c r="Q172" s="28">
        <f t="shared" si="5"/>
        <v>14.247222219999999</v>
      </c>
      <c r="R172" s="18" t="s">
        <v>256</v>
      </c>
    </row>
    <row r="173" spans="2:18" x14ac:dyDescent="0.2">
      <c r="B173" s="3" t="s">
        <v>264</v>
      </c>
      <c r="C173" s="3" t="s">
        <v>25</v>
      </c>
      <c r="D173" s="19">
        <v>2017</v>
      </c>
      <c r="E173" s="5">
        <v>12.273076919999999</v>
      </c>
      <c r="N173" s="18" t="s">
        <v>244</v>
      </c>
      <c r="O173" s="17" t="e">
        <f>INDEX(#REF!,MATCH($C173,#REF!,0),2)</f>
        <v>#REF!</v>
      </c>
      <c r="P173" s="18">
        <f t="shared" si="4"/>
        <v>2017</v>
      </c>
      <c r="Q173" s="28">
        <f t="shared" si="5"/>
        <v>12.273076919999999</v>
      </c>
      <c r="R173" s="18" t="s">
        <v>256</v>
      </c>
    </row>
    <row r="174" spans="2:18" x14ac:dyDescent="0.2">
      <c r="B174" s="3" t="s">
        <v>264</v>
      </c>
      <c r="C174" s="3" t="s">
        <v>5</v>
      </c>
      <c r="D174" s="19">
        <v>2018</v>
      </c>
      <c r="E174" s="5">
        <v>11.084</v>
      </c>
      <c r="N174" s="18" t="s">
        <v>244</v>
      </c>
      <c r="O174" s="17" t="e">
        <f>INDEX(#REF!,MATCH($C174,#REF!,0),2)</f>
        <v>#REF!</v>
      </c>
      <c r="P174" s="18">
        <f t="shared" si="4"/>
        <v>2018</v>
      </c>
      <c r="Q174" s="28">
        <f t="shared" si="5"/>
        <v>11.084</v>
      </c>
      <c r="R174" s="18" t="s">
        <v>256</v>
      </c>
    </row>
    <row r="175" spans="2:18" x14ac:dyDescent="0.2">
      <c r="B175" s="3" t="s">
        <v>264</v>
      </c>
      <c r="C175" s="3" t="s">
        <v>6</v>
      </c>
      <c r="D175" s="19">
        <v>2018</v>
      </c>
      <c r="E175" s="5">
        <v>12.479333329999999</v>
      </c>
      <c r="N175" s="18" t="s">
        <v>244</v>
      </c>
      <c r="O175" s="17" t="e">
        <f>INDEX(#REF!,MATCH($C175,#REF!,0),2)</f>
        <v>#REF!</v>
      </c>
      <c r="P175" s="18">
        <f t="shared" si="4"/>
        <v>2018</v>
      </c>
      <c r="Q175" s="28">
        <f t="shared" si="5"/>
        <v>12.479333329999999</v>
      </c>
      <c r="R175" s="18" t="s">
        <v>256</v>
      </c>
    </row>
    <row r="176" spans="2:18" x14ac:dyDescent="0.2">
      <c r="B176" s="3" t="s">
        <v>264</v>
      </c>
      <c r="C176" s="3" t="s">
        <v>7</v>
      </c>
      <c r="D176" s="19">
        <v>2018</v>
      </c>
      <c r="E176" s="5">
        <v>12.67</v>
      </c>
      <c r="N176" s="18" t="s">
        <v>244</v>
      </c>
      <c r="O176" s="17" t="e">
        <f>INDEX(#REF!,MATCH($C176,#REF!,0),2)</f>
        <v>#REF!</v>
      </c>
      <c r="P176" s="18">
        <f t="shared" si="4"/>
        <v>2018</v>
      </c>
      <c r="Q176" s="28">
        <f t="shared" si="5"/>
        <v>12.67</v>
      </c>
      <c r="R176" s="18" t="s">
        <v>256</v>
      </c>
    </row>
    <row r="177" spans="2:18" x14ac:dyDescent="0.2">
      <c r="B177" s="3" t="s">
        <v>264</v>
      </c>
      <c r="C177" s="3" t="s">
        <v>8</v>
      </c>
      <c r="D177" s="19">
        <v>2018</v>
      </c>
      <c r="E177" s="5">
        <v>13.186</v>
      </c>
      <c r="N177" s="18" t="s">
        <v>244</v>
      </c>
      <c r="O177" s="17" t="e">
        <f>INDEX(#REF!,MATCH($C177,#REF!,0),2)</f>
        <v>#REF!</v>
      </c>
      <c r="P177" s="18">
        <f t="shared" si="4"/>
        <v>2018</v>
      </c>
      <c r="Q177" s="28">
        <f t="shared" si="5"/>
        <v>13.186</v>
      </c>
      <c r="R177" s="18" t="s">
        <v>256</v>
      </c>
    </row>
    <row r="178" spans="2:18" x14ac:dyDescent="0.2">
      <c r="B178" s="3" t="s">
        <v>264</v>
      </c>
      <c r="C178" s="3" t="s">
        <v>9</v>
      </c>
      <c r="D178" s="19">
        <v>2018</v>
      </c>
      <c r="E178" s="5">
        <v>11.30833333</v>
      </c>
      <c r="N178" s="18" t="s">
        <v>244</v>
      </c>
      <c r="O178" s="17" t="e">
        <f>INDEX(#REF!,MATCH($C178,#REF!,0),2)</f>
        <v>#REF!</v>
      </c>
      <c r="P178" s="18">
        <f t="shared" si="4"/>
        <v>2018</v>
      </c>
      <c r="Q178" s="28">
        <f t="shared" si="5"/>
        <v>11.30833333</v>
      </c>
      <c r="R178" s="18" t="s">
        <v>256</v>
      </c>
    </row>
    <row r="179" spans="2:18" x14ac:dyDescent="0.2">
      <c r="B179" s="3" t="s">
        <v>264</v>
      </c>
      <c r="C179" s="3" t="s">
        <v>10</v>
      </c>
      <c r="D179" s="19">
        <v>2018</v>
      </c>
      <c r="E179" s="5">
        <v>15.57375</v>
      </c>
      <c r="N179" s="18" t="s">
        <v>244</v>
      </c>
      <c r="O179" s="17" t="e">
        <f>INDEX(#REF!,MATCH($C179,#REF!,0),2)</f>
        <v>#REF!</v>
      </c>
      <c r="P179" s="18">
        <f t="shared" si="4"/>
        <v>2018</v>
      </c>
      <c r="Q179" s="28">
        <f t="shared" si="5"/>
        <v>15.57375</v>
      </c>
      <c r="R179" s="18" t="s">
        <v>256</v>
      </c>
    </row>
    <row r="180" spans="2:18" x14ac:dyDescent="0.2">
      <c r="B180" s="3" t="s">
        <v>264</v>
      </c>
      <c r="C180" s="3" t="s">
        <v>11</v>
      </c>
      <c r="D180" s="19">
        <v>2018</v>
      </c>
      <c r="E180" s="5">
        <v>9.4530769200000009</v>
      </c>
      <c r="N180" s="18" t="s">
        <v>244</v>
      </c>
      <c r="O180" s="17" t="e">
        <f>INDEX(#REF!,MATCH($C180,#REF!,0),2)</f>
        <v>#REF!</v>
      </c>
      <c r="P180" s="18">
        <f t="shared" si="4"/>
        <v>2018</v>
      </c>
      <c r="Q180" s="28">
        <f t="shared" si="5"/>
        <v>9.4530769200000009</v>
      </c>
      <c r="R180" s="18" t="s">
        <v>256</v>
      </c>
    </row>
    <row r="181" spans="2:18" x14ac:dyDescent="0.2">
      <c r="B181" s="3" t="s">
        <v>264</v>
      </c>
      <c r="C181" s="3" t="s">
        <v>12</v>
      </c>
      <c r="D181" s="19">
        <v>2018</v>
      </c>
      <c r="E181" s="5">
        <v>12.60666666</v>
      </c>
      <c r="N181" s="18" t="s">
        <v>244</v>
      </c>
      <c r="O181" s="17" t="e">
        <f>INDEX(#REF!,MATCH($C181,#REF!,0),2)</f>
        <v>#REF!</v>
      </c>
      <c r="P181" s="18">
        <f t="shared" si="4"/>
        <v>2018</v>
      </c>
      <c r="Q181" s="28">
        <f t="shared" si="5"/>
        <v>12.60666666</v>
      </c>
      <c r="R181" s="18" t="s">
        <v>256</v>
      </c>
    </row>
    <row r="182" spans="2:18" x14ac:dyDescent="0.2">
      <c r="B182" s="3" t="s">
        <v>264</v>
      </c>
      <c r="C182" s="3" t="s">
        <v>13</v>
      </c>
      <c r="D182" s="19">
        <v>2018</v>
      </c>
      <c r="E182" s="5">
        <v>11.727499999999999</v>
      </c>
      <c r="N182" s="18" t="s">
        <v>244</v>
      </c>
      <c r="O182" s="17" t="e">
        <f>INDEX(#REF!,MATCH($C182,#REF!,0),2)</f>
        <v>#REF!</v>
      </c>
      <c r="P182" s="18">
        <f t="shared" si="4"/>
        <v>2018</v>
      </c>
      <c r="Q182" s="28">
        <f t="shared" si="5"/>
        <v>11.727499999999999</v>
      </c>
      <c r="R182" s="18" t="s">
        <v>256</v>
      </c>
    </row>
    <row r="183" spans="2:18" x14ac:dyDescent="0.2">
      <c r="B183" s="3" t="s">
        <v>264</v>
      </c>
      <c r="C183" s="3" t="s">
        <v>14</v>
      </c>
      <c r="D183" s="19">
        <v>2018</v>
      </c>
      <c r="E183" s="5">
        <v>16.074285710000002</v>
      </c>
      <c r="N183" s="18" t="s">
        <v>244</v>
      </c>
      <c r="O183" s="17" t="e">
        <f>INDEX(#REF!,MATCH($C183,#REF!,0),2)</f>
        <v>#REF!</v>
      </c>
      <c r="P183" s="18">
        <f t="shared" si="4"/>
        <v>2018</v>
      </c>
      <c r="Q183" s="28">
        <f t="shared" si="5"/>
        <v>16.074285710000002</v>
      </c>
      <c r="R183" s="18" t="s">
        <v>256</v>
      </c>
    </row>
    <row r="184" spans="2:18" x14ac:dyDescent="0.2">
      <c r="B184" s="3" t="s">
        <v>264</v>
      </c>
      <c r="C184" s="3" t="s">
        <v>15</v>
      </c>
      <c r="D184" s="19">
        <v>2018</v>
      </c>
      <c r="E184" s="5">
        <v>10.130666659999999</v>
      </c>
      <c r="N184" s="18" t="s">
        <v>244</v>
      </c>
      <c r="O184" s="17" t="e">
        <f>INDEX(#REF!,MATCH($C184,#REF!,0),2)</f>
        <v>#REF!</v>
      </c>
      <c r="P184" s="18">
        <f t="shared" si="4"/>
        <v>2018</v>
      </c>
      <c r="Q184" s="28">
        <f t="shared" si="5"/>
        <v>10.130666659999999</v>
      </c>
      <c r="R184" s="18" t="s">
        <v>256</v>
      </c>
    </row>
    <row r="185" spans="2:18" x14ac:dyDescent="0.2">
      <c r="B185" s="3" t="s">
        <v>264</v>
      </c>
      <c r="C185" s="3" t="s">
        <v>16</v>
      </c>
      <c r="D185" s="19">
        <v>2018</v>
      </c>
      <c r="E185" s="5">
        <v>11.642307690000001</v>
      </c>
      <c r="N185" s="18" t="s">
        <v>244</v>
      </c>
      <c r="O185" s="17" t="e">
        <f>INDEX(#REF!,MATCH($C185,#REF!,0),2)</f>
        <v>#REF!</v>
      </c>
      <c r="P185" s="18">
        <f t="shared" si="4"/>
        <v>2018</v>
      </c>
      <c r="Q185" s="28">
        <f t="shared" si="5"/>
        <v>11.642307690000001</v>
      </c>
      <c r="R185" s="18" t="s">
        <v>256</v>
      </c>
    </row>
    <row r="186" spans="2:18" x14ac:dyDescent="0.2">
      <c r="B186" s="3" t="s">
        <v>264</v>
      </c>
      <c r="C186" s="3" t="s">
        <v>17</v>
      </c>
      <c r="D186" s="19">
        <v>2018</v>
      </c>
      <c r="E186" s="5">
        <v>11.53555555</v>
      </c>
      <c r="N186" s="18" t="s">
        <v>244</v>
      </c>
      <c r="O186" s="17" t="e">
        <f>INDEX(#REF!,MATCH($C186,#REF!,0),2)</f>
        <v>#REF!</v>
      </c>
      <c r="P186" s="18">
        <f t="shared" si="4"/>
        <v>2018</v>
      </c>
      <c r="Q186" s="28">
        <f t="shared" si="5"/>
        <v>11.53555555</v>
      </c>
      <c r="R186" s="18" t="s">
        <v>256</v>
      </c>
    </row>
    <row r="187" spans="2:18" x14ac:dyDescent="0.2">
      <c r="B187" s="3" t="s">
        <v>264</v>
      </c>
      <c r="C187" s="3" t="s">
        <v>18</v>
      </c>
      <c r="D187" s="19">
        <v>2018</v>
      </c>
      <c r="E187" s="5">
        <v>12.123749999999999</v>
      </c>
      <c r="N187" s="18" t="s">
        <v>244</v>
      </c>
      <c r="O187" s="17" t="e">
        <f>INDEX(#REF!,MATCH($C187,#REF!,0),2)</f>
        <v>#REF!</v>
      </c>
      <c r="P187" s="18">
        <f t="shared" si="4"/>
        <v>2018</v>
      </c>
      <c r="Q187" s="28">
        <f t="shared" si="5"/>
        <v>12.123749999999999</v>
      </c>
      <c r="R187" s="18" t="s">
        <v>256</v>
      </c>
    </row>
    <row r="188" spans="2:18" x14ac:dyDescent="0.2">
      <c r="B188" s="3" t="s">
        <v>264</v>
      </c>
      <c r="C188" s="3" t="s">
        <v>19</v>
      </c>
      <c r="D188" s="19">
        <v>2018</v>
      </c>
      <c r="E188" s="5">
        <v>12.92625</v>
      </c>
      <c r="N188" s="18" t="s">
        <v>244</v>
      </c>
      <c r="O188" s="17" t="e">
        <f>INDEX(#REF!,MATCH($C188,#REF!,0),2)</f>
        <v>#REF!</v>
      </c>
      <c r="P188" s="18">
        <f t="shared" si="4"/>
        <v>2018</v>
      </c>
      <c r="Q188" s="28">
        <f t="shared" si="5"/>
        <v>12.92625</v>
      </c>
      <c r="R188" s="18" t="s">
        <v>256</v>
      </c>
    </row>
    <row r="189" spans="2:18" x14ac:dyDescent="0.2">
      <c r="B189" s="3" t="s">
        <v>264</v>
      </c>
      <c r="C189" s="3" t="s">
        <v>20</v>
      </c>
      <c r="D189" s="19">
        <v>2018</v>
      </c>
      <c r="E189" s="5">
        <v>17.739999999999998</v>
      </c>
      <c r="N189" s="18" t="s">
        <v>244</v>
      </c>
      <c r="O189" s="17" t="e">
        <f>INDEX(#REF!,MATCH($C189,#REF!,0),2)</f>
        <v>#REF!</v>
      </c>
      <c r="P189" s="18">
        <f t="shared" si="4"/>
        <v>2018</v>
      </c>
      <c r="Q189" s="28">
        <f t="shared" si="5"/>
        <v>17.739999999999998</v>
      </c>
      <c r="R189" s="18" t="s">
        <v>256</v>
      </c>
    </row>
    <row r="190" spans="2:18" x14ac:dyDescent="0.2">
      <c r="B190" s="3" t="s">
        <v>264</v>
      </c>
      <c r="C190" s="3" t="s">
        <v>21</v>
      </c>
      <c r="D190" s="19">
        <v>2018</v>
      </c>
      <c r="E190" s="5">
        <v>12.775714280000001</v>
      </c>
      <c r="N190" s="18" t="s">
        <v>244</v>
      </c>
      <c r="O190" s="17" t="e">
        <f>INDEX(#REF!,MATCH($C190,#REF!,0),2)</f>
        <v>#REF!</v>
      </c>
      <c r="P190" s="18">
        <f t="shared" si="4"/>
        <v>2018</v>
      </c>
      <c r="Q190" s="28">
        <f t="shared" si="5"/>
        <v>12.775714280000001</v>
      </c>
      <c r="R190" s="18" t="s">
        <v>256</v>
      </c>
    </row>
    <row r="191" spans="2:18" x14ac:dyDescent="0.2">
      <c r="B191" s="3" t="s">
        <v>264</v>
      </c>
      <c r="C191" s="3" t="s">
        <v>22</v>
      </c>
      <c r="D191" s="19">
        <v>2018</v>
      </c>
      <c r="E191" s="5">
        <v>11.542</v>
      </c>
      <c r="N191" s="18" t="s">
        <v>244</v>
      </c>
      <c r="O191" s="17" t="e">
        <f>INDEX(#REF!,MATCH($C191,#REF!,0),2)</f>
        <v>#REF!</v>
      </c>
      <c r="P191" s="18">
        <f t="shared" si="4"/>
        <v>2018</v>
      </c>
      <c r="Q191" s="28">
        <f t="shared" si="5"/>
        <v>11.542</v>
      </c>
      <c r="R191" s="18" t="s">
        <v>256</v>
      </c>
    </row>
    <row r="192" spans="2:18" x14ac:dyDescent="0.2">
      <c r="B192" s="3" t="s">
        <v>264</v>
      </c>
      <c r="C192" s="3" t="s">
        <v>23</v>
      </c>
      <c r="D192" s="19">
        <v>2018</v>
      </c>
      <c r="E192" s="5">
        <v>12.88714285</v>
      </c>
      <c r="N192" s="18" t="s">
        <v>244</v>
      </c>
      <c r="O192" s="17" t="e">
        <f>INDEX(#REF!,MATCH($C192,#REF!,0),2)</f>
        <v>#REF!</v>
      </c>
      <c r="P192" s="18">
        <f t="shared" si="4"/>
        <v>2018</v>
      </c>
      <c r="Q192" s="28">
        <f t="shared" si="5"/>
        <v>12.88714285</v>
      </c>
      <c r="R192" s="18" t="s">
        <v>256</v>
      </c>
    </row>
    <row r="193" spans="2:18" x14ac:dyDescent="0.2">
      <c r="B193" s="3" t="s">
        <v>264</v>
      </c>
      <c r="C193" s="3" t="s">
        <v>24</v>
      </c>
      <c r="D193" s="19">
        <v>2018</v>
      </c>
      <c r="E193" s="5">
        <v>13.48416666</v>
      </c>
      <c r="N193" s="18" t="s">
        <v>244</v>
      </c>
      <c r="O193" s="17" t="e">
        <f>INDEX(#REF!,MATCH($C193,#REF!,0),2)</f>
        <v>#REF!</v>
      </c>
      <c r="P193" s="18">
        <f t="shared" si="4"/>
        <v>2018</v>
      </c>
      <c r="Q193" s="28">
        <f t="shared" si="5"/>
        <v>13.48416666</v>
      </c>
      <c r="R193" s="18" t="s">
        <v>256</v>
      </c>
    </row>
    <row r="194" spans="2:18" x14ac:dyDescent="0.2">
      <c r="B194" s="3" t="s">
        <v>264</v>
      </c>
      <c r="C194" s="3" t="s">
        <v>25</v>
      </c>
      <c r="D194" s="19">
        <v>2018</v>
      </c>
      <c r="E194" s="5">
        <v>11.49307692</v>
      </c>
      <c r="N194" s="18" t="s">
        <v>244</v>
      </c>
      <c r="O194" s="17" t="e">
        <f>INDEX(#REF!,MATCH($C194,#REF!,0),2)</f>
        <v>#REF!</v>
      </c>
      <c r="P194" s="18">
        <f t="shared" si="4"/>
        <v>2018</v>
      </c>
      <c r="Q194" s="28">
        <f t="shared" si="5"/>
        <v>11.49307692</v>
      </c>
      <c r="R194" s="18" t="s">
        <v>256</v>
      </c>
    </row>
    <row r="195" spans="2:18" x14ac:dyDescent="0.2">
      <c r="B195" s="3" t="s">
        <v>264</v>
      </c>
      <c r="C195" s="3" t="s">
        <v>5</v>
      </c>
      <c r="D195" s="19">
        <v>2019</v>
      </c>
      <c r="E195" s="5">
        <v>11.43333333</v>
      </c>
      <c r="N195" s="18" t="s">
        <v>244</v>
      </c>
      <c r="O195" s="17" t="e">
        <f>INDEX(#REF!,MATCH($C195,#REF!,0),2)</f>
        <v>#REF!</v>
      </c>
      <c r="P195" s="18">
        <f t="shared" si="4"/>
        <v>2019</v>
      </c>
      <c r="Q195" s="28">
        <f t="shared" si="5"/>
        <v>11.43333333</v>
      </c>
      <c r="R195" s="18" t="s">
        <v>256</v>
      </c>
    </row>
    <row r="196" spans="2:18" x14ac:dyDescent="0.2">
      <c r="B196" s="3" t="s">
        <v>264</v>
      </c>
      <c r="C196" s="3" t="s">
        <v>6</v>
      </c>
      <c r="D196" s="19">
        <v>2019</v>
      </c>
      <c r="E196" s="5">
        <v>13.623333329999999</v>
      </c>
      <c r="N196" s="18" t="s">
        <v>244</v>
      </c>
      <c r="O196" s="17" t="e">
        <f>INDEX(#REF!,MATCH($C196,#REF!,0),2)</f>
        <v>#REF!</v>
      </c>
      <c r="P196" s="18">
        <f t="shared" si="4"/>
        <v>2019</v>
      </c>
      <c r="Q196" s="28">
        <f t="shared" si="5"/>
        <v>13.623333329999999</v>
      </c>
      <c r="R196" s="18" t="s">
        <v>256</v>
      </c>
    </row>
    <row r="197" spans="2:18" x14ac:dyDescent="0.2">
      <c r="B197" s="3" t="s">
        <v>264</v>
      </c>
      <c r="C197" s="3" t="s">
        <v>7</v>
      </c>
      <c r="D197" s="19">
        <v>2019</v>
      </c>
      <c r="E197" s="5">
        <v>12.81666667</v>
      </c>
      <c r="N197" s="18" t="s">
        <v>244</v>
      </c>
      <c r="O197" s="17" t="e">
        <f>INDEX(#REF!,MATCH($C197,#REF!,0),2)</f>
        <v>#REF!</v>
      </c>
      <c r="P197" s="18">
        <f t="shared" si="4"/>
        <v>2019</v>
      </c>
      <c r="Q197" s="28">
        <f t="shared" si="5"/>
        <v>12.81666667</v>
      </c>
      <c r="R197" s="18" t="s">
        <v>256</v>
      </c>
    </row>
    <row r="198" spans="2:18" x14ac:dyDescent="0.2">
      <c r="B198" s="3" t="s">
        <v>264</v>
      </c>
      <c r="C198" s="3" t="s">
        <v>8</v>
      </c>
      <c r="D198" s="19">
        <v>2019</v>
      </c>
      <c r="E198" s="5">
        <v>13.795</v>
      </c>
      <c r="N198" s="18" t="s">
        <v>244</v>
      </c>
      <c r="O198" s="17" t="e">
        <f>INDEX(#REF!,MATCH($C198,#REF!,0),2)</f>
        <v>#REF!</v>
      </c>
      <c r="P198" s="18">
        <f t="shared" si="4"/>
        <v>2019</v>
      </c>
      <c r="Q198" s="28">
        <f t="shared" si="5"/>
        <v>13.795</v>
      </c>
      <c r="R198" s="18" t="s">
        <v>256</v>
      </c>
    </row>
    <row r="199" spans="2:18" x14ac:dyDescent="0.2">
      <c r="B199" s="3" t="s">
        <v>264</v>
      </c>
      <c r="C199" s="3" t="s">
        <v>9</v>
      </c>
      <c r="D199" s="19">
        <v>2019</v>
      </c>
      <c r="E199" s="5">
        <v>11.23611111</v>
      </c>
      <c r="N199" s="18" t="s">
        <v>244</v>
      </c>
      <c r="O199" s="17" t="e">
        <f>INDEX(#REF!,MATCH($C199,#REF!,0),2)</f>
        <v>#REF!</v>
      </c>
      <c r="P199" s="18">
        <f t="shared" ref="P199:P257" si="6">D199</f>
        <v>2019</v>
      </c>
      <c r="Q199" s="28">
        <f t="shared" ref="Q199:Q257" si="7">E199</f>
        <v>11.23611111</v>
      </c>
      <c r="R199" s="18" t="s">
        <v>256</v>
      </c>
    </row>
    <row r="200" spans="2:18" x14ac:dyDescent="0.2">
      <c r="B200" s="3" t="s">
        <v>264</v>
      </c>
      <c r="C200" s="3" t="s">
        <v>10</v>
      </c>
      <c r="D200" s="19">
        <v>2019</v>
      </c>
      <c r="E200" s="5">
        <v>17.581250000000001</v>
      </c>
      <c r="N200" s="18" t="s">
        <v>244</v>
      </c>
      <c r="O200" s="17" t="e">
        <f>INDEX(#REF!,MATCH($C200,#REF!,0),2)</f>
        <v>#REF!</v>
      </c>
      <c r="P200" s="18">
        <f t="shared" si="6"/>
        <v>2019</v>
      </c>
      <c r="Q200" s="28">
        <f t="shared" si="7"/>
        <v>17.581250000000001</v>
      </c>
      <c r="R200" s="18" t="s">
        <v>256</v>
      </c>
    </row>
    <row r="201" spans="2:18" x14ac:dyDescent="0.2">
      <c r="B201" s="3" t="s">
        <v>264</v>
      </c>
      <c r="C201" s="3" t="s">
        <v>11</v>
      </c>
      <c r="D201" s="19">
        <v>2019</v>
      </c>
      <c r="E201" s="5">
        <v>9.4410256399999994</v>
      </c>
      <c r="N201" s="18" t="s">
        <v>244</v>
      </c>
      <c r="O201" s="17" t="e">
        <f>INDEX(#REF!,MATCH($C201,#REF!,0),2)</f>
        <v>#REF!</v>
      </c>
      <c r="P201" s="18">
        <f t="shared" si="6"/>
        <v>2019</v>
      </c>
      <c r="Q201" s="28">
        <f t="shared" si="7"/>
        <v>9.4410256399999994</v>
      </c>
      <c r="R201" s="18" t="s">
        <v>256</v>
      </c>
    </row>
    <row r="202" spans="2:18" x14ac:dyDescent="0.2">
      <c r="B202" s="3" t="s">
        <v>264</v>
      </c>
      <c r="C202" s="3" t="s">
        <v>12</v>
      </c>
      <c r="D202" s="19">
        <v>2019</v>
      </c>
      <c r="E202" s="5">
        <v>13.11111111</v>
      </c>
      <c r="N202" s="18" t="s">
        <v>244</v>
      </c>
      <c r="O202" s="17" t="e">
        <f>INDEX(#REF!,MATCH($C202,#REF!,0),2)</f>
        <v>#REF!</v>
      </c>
      <c r="P202" s="18">
        <f t="shared" si="6"/>
        <v>2019</v>
      </c>
      <c r="Q202" s="28">
        <f t="shared" si="7"/>
        <v>13.11111111</v>
      </c>
      <c r="R202" s="18" t="s">
        <v>256</v>
      </c>
    </row>
    <row r="203" spans="2:18" x14ac:dyDescent="0.2">
      <c r="B203" s="3" t="s">
        <v>264</v>
      </c>
      <c r="C203" s="3" t="s">
        <v>13</v>
      </c>
      <c r="D203" s="19">
        <v>2019</v>
      </c>
      <c r="E203" s="5">
        <v>12.195833329999999</v>
      </c>
      <c r="N203" s="18" t="s">
        <v>244</v>
      </c>
      <c r="O203" s="17" t="e">
        <f>INDEX(#REF!,MATCH($C203,#REF!,0),2)</f>
        <v>#REF!</v>
      </c>
      <c r="P203" s="18">
        <f t="shared" si="6"/>
        <v>2019</v>
      </c>
      <c r="Q203" s="28">
        <f t="shared" si="7"/>
        <v>12.195833329999999</v>
      </c>
      <c r="R203" s="18" t="s">
        <v>256</v>
      </c>
    </row>
    <row r="204" spans="2:18" x14ac:dyDescent="0.2">
      <c r="B204" s="3" t="s">
        <v>264</v>
      </c>
      <c r="C204" s="3" t="s">
        <v>14</v>
      </c>
      <c r="D204" s="19">
        <v>2019</v>
      </c>
      <c r="E204" s="5">
        <v>17.153571419999999</v>
      </c>
      <c r="N204" s="18" t="s">
        <v>244</v>
      </c>
      <c r="O204" s="17" t="e">
        <f>INDEX(#REF!,MATCH($C204,#REF!,0),2)</f>
        <v>#REF!</v>
      </c>
      <c r="P204" s="18">
        <f t="shared" si="6"/>
        <v>2019</v>
      </c>
      <c r="Q204" s="28">
        <f t="shared" si="7"/>
        <v>17.153571419999999</v>
      </c>
      <c r="R204" s="18" t="s">
        <v>256</v>
      </c>
    </row>
    <row r="205" spans="2:18" x14ac:dyDescent="0.2">
      <c r="B205" s="3" t="s">
        <v>264</v>
      </c>
      <c r="C205" s="3" t="s">
        <v>15</v>
      </c>
      <c r="D205" s="19">
        <v>2019</v>
      </c>
      <c r="E205" s="5">
        <v>9.9266666600000004</v>
      </c>
      <c r="N205" s="18" t="s">
        <v>244</v>
      </c>
      <c r="O205" s="17" t="e">
        <f>INDEX(#REF!,MATCH($C205,#REF!,0),2)</f>
        <v>#REF!</v>
      </c>
      <c r="P205" s="18">
        <f t="shared" si="6"/>
        <v>2019</v>
      </c>
      <c r="Q205" s="28">
        <f t="shared" si="7"/>
        <v>9.9266666600000004</v>
      </c>
      <c r="R205" s="18" t="s">
        <v>256</v>
      </c>
    </row>
    <row r="206" spans="2:18" x14ac:dyDescent="0.2">
      <c r="B206" s="3" t="s">
        <v>264</v>
      </c>
      <c r="C206" s="3" t="s">
        <v>16</v>
      </c>
      <c r="D206" s="19">
        <v>2019</v>
      </c>
      <c r="E206" s="5">
        <v>11.65384615</v>
      </c>
      <c r="N206" s="18" t="s">
        <v>244</v>
      </c>
      <c r="O206" s="17" t="e">
        <f>INDEX(#REF!,MATCH($C206,#REF!,0),2)</f>
        <v>#REF!</v>
      </c>
      <c r="P206" s="18">
        <f t="shared" si="6"/>
        <v>2019</v>
      </c>
      <c r="Q206" s="28">
        <f t="shared" si="7"/>
        <v>11.65384615</v>
      </c>
      <c r="R206" s="18" t="s">
        <v>256</v>
      </c>
    </row>
    <row r="207" spans="2:18" x14ac:dyDescent="0.2">
      <c r="B207" s="3" t="s">
        <v>264</v>
      </c>
      <c r="C207" s="3" t="s">
        <v>17</v>
      </c>
      <c r="D207" s="19">
        <v>2019</v>
      </c>
      <c r="E207" s="5">
        <v>11.73703703</v>
      </c>
      <c r="N207" s="18" t="s">
        <v>244</v>
      </c>
      <c r="O207" s="17" t="e">
        <f>INDEX(#REF!,MATCH($C207,#REF!,0),2)</f>
        <v>#REF!</v>
      </c>
      <c r="P207" s="18">
        <f t="shared" si="6"/>
        <v>2019</v>
      </c>
      <c r="Q207" s="28">
        <f t="shared" si="7"/>
        <v>11.73703703</v>
      </c>
      <c r="R207" s="18" t="s">
        <v>256</v>
      </c>
    </row>
    <row r="208" spans="2:18" x14ac:dyDescent="0.2">
      <c r="B208" s="3" t="s">
        <v>264</v>
      </c>
      <c r="C208" s="3" t="s">
        <v>18</v>
      </c>
      <c r="D208" s="19">
        <v>2019</v>
      </c>
      <c r="E208" s="5">
        <v>12.61875</v>
      </c>
      <c r="N208" s="18" t="s">
        <v>244</v>
      </c>
      <c r="O208" s="17" t="e">
        <f>INDEX(#REF!,MATCH($C208,#REF!,0),2)</f>
        <v>#REF!</v>
      </c>
      <c r="P208" s="18">
        <f t="shared" si="6"/>
        <v>2019</v>
      </c>
      <c r="Q208" s="28">
        <f t="shared" si="7"/>
        <v>12.61875</v>
      </c>
      <c r="R208" s="18" t="s">
        <v>256</v>
      </c>
    </row>
    <row r="209" spans="2:18" x14ac:dyDescent="0.2">
      <c r="B209" s="3" t="s">
        <v>264</v>
      </c>
      <c r="C209" s="3" t="s">
        <v>19</v>
      </c>
      <c r="D209" s="19">
        <v>2019</v>
      </c>
      <c r="E209" s="5">
        <v>13.383333329999999</v>
      </c>
      <c r="N209" s="18" t="s">
        <v>244</v>
      </c>
      <c r="O209" s="17" t="e">
        <f>INDEX(#REF!,MATCH($C209,#REF!,0),2)</f>
        <v>#REF!</v>
      </c>
      <c r="P209" s="18">
        <f t="shared" si="6"/>
        <v>2019</v>
      </c>
      <c r="Q209" s="28">
        <f t="shared" si="7"/>
        <v>13.383333329999999</v>
      </c>
      <c r="R209" s="18" t="s">
        <v>256</v>
      </c>
    </row>
    <row r="210" spans="2:18" x14ac:dyDescent="0.2">
      <c r="B210" s="3" t="s">
        <v>264</v>
      </c>
      <c r="C210" s="3" t="s">
        <v>20</v>
      </c>
      <c r="D210" s="19">
        <v>2019</v>
      </c>
      <c r="E210" s="5">
        <v>17.173333329999998</v>
      </c>
      <c r="N210" s="18" t="s">
        <v>244</v>
      </c>
      <c r="O210" s="17" t="e">
        <f>INDEX(#REF!,MATCH($C210,#REF!,0),2)</f>
        <v>#REF!</v>
      </c>
      <c r="P210" s="18">
        <f t="shared" si="6"/>
        <v>2019</v>
      </c>
      <c r="Q210" s="28">
        <f t="shared" si="7"/>
        <v>17.173333329999998</v>
      </c>
      <c r="R210" s="18" t="s">
        <v>256</v>
      </c>
    </row>
    <row r="211" spans="2:18" x14ac:dyDescent="0.2">
      <c r="B211" s="3" t="s">
        <v>264</v>
      </c>
      <c r="C211" s="3" t="s">
        <v>21</v>
      </c>
      <c r="D211" s="19">
        <v>2019</v>
      </c>
      <c r="E211" s="5">
        <v>13.43809523</v>
      </c>
      <c r="N211" s="18" t="s">
        <v>244</v>
      </c>
      <c r="O211" s="17" t="e">
        <f>INDEX(#REF!,MATCH($C211,#REF!,0),2)</f>
        <v>#REF!</v>
      </c>
      <c r="P211" s="18">
        <f t="shared" si="6"/>
        <v>2019</v>
      </c>
      <c r="Q211" s="28">
        <f t="shared" si="7"/>
        <v>13.43809523</v>
      </c>
      <c r="R211" s="18" t="s">
        <v>256</v>
      </c>
    </row>
    <row r="212" spans="2:18" x14ac:dyDescent="0.2">
      <c r="B212" s="3" t="s">
        <v>264</v>
      </c>
      <c r="C212" s="3" t="s">
        <v>22</v>
      </c>
      <c r="D212" s="19">
        <v>2019</v>
      </c>
      <c r="E212" s="5">
        <v>12.394999990000001</v>
      </c>
      <c r="N212" s="18" t="s">
        <v>244</v>
      </c>
      <c r="O212" s="17" t="e">
        <f>INDEX(#REF!,MATCH($C212,#REF!,0),2)</f>
        <v>#REF!</v>
      </c>
      <c r="P212" s="18">
        <f t="shared" si="6"/>
        <v>2019</v>
      </c>
      <c r="Q212" s="28">
        <f t="shared" si="7"/>
        <v>12.394999990000001</v>
      </c>
      <c r="R212" s="18" t="s">
        <v>256</v>
      </c>
    </row>
    <row r="213" spans="2:18" x14ac:dyDescent="0.2">
      <c r="B213" s="3" t="s">
        <v>264</v>
      </c>
      <c r="C213" s="3" t="s">
        <v>23</v>
      </c>
      <c r="D213" s="19">
        <v>2019</v>
      </c>
      <c r="E213" s="5">
        <v>12.99829931</v>
      </c>
      <c r="N213" s="18" t="s">
        <v>244</v>
      </c>
      <c r="O213" s="17" t="e">
        <f>INDEX(#REF!,MATCH($C213,#REF!,0),2)</f>
        <v>#REF!</v>
      </c>
      <c r="P213" s="18">
        <f t="shared" si="6"/>
        <v>2019</v>
      </c>
      <c r="Q213" s="28">
        <f t="shared" si="7"/>
        <v>12.99829931</v>
      </c>
      <c r="R213" s="18" t="s">
        <v>256</v>
      </c>
    </row>
    <row r="214" spans="2:18" x14ac:dyDescent="0.2">
      <c r="B214" s="3" t="s">
        <v>264</v>
      </c>
      <c r="C214" s="3" t="s">
        <v>24</v>
      </c>
      <c r="D214" s="19">
        <v>2019</v>
      </c>
      <c r="E214" s="5">
        <v>14.42361111</v>
      </c>
      <c r="N214" s="18" t="s">
        <v>244</v>
      </c>
      <c r="O214" s="17" t="e">
        <f>INDEX(#REF!,MATCH($C214,#REF!,0),2)</f>
        <v>#REF!</v>
      </c>
      <c r="P214" s="18">
        <f t="shared" si="6"/>
        <v>2019</v>
      </c>
      <c r="Q214" s="28">
        <f t="shared" si="7"/>
        <v>14.42361111</v>
      </c>
      <c r="R214" s="18" t="s">
        <v>256</v>
      </c>
    </row>
    <row r="215" spans="2:18" x14ac:dyDescent="0.2">
      <c r="B215" s="3" t="s">
        <v>264</v>
      </c>
      <c r="C215" s="3" t="s">
        <v>25</v>
      </c>
      <c r="D215" s="19">
        <v>2019</v>
      </c>
      <c r="E215" s="5">
        <v>13.0051282</v>
      </c>
      <c r="N215" s="18" t="s">
        <v>244</v>
      </c>
      <c r="O215" s="17" t="e">
        <f>INDEX(#REF!,MATCH($C215,#REF!,0),2)</f>
        <v>#REF!</v>
      </c>
      <c r="P215" s="18">
        <f t="shared" si="6"/>
        <v>2019</v>
      </c>
      <c r="Q215" s="28">
        <f t="shared" si="7"/>
        <v>13.0051282</v>
      </c>
      <c r="R215" s="18" t="s">
        <v>256</v>
      </c>
    </row>
    <row r="216" spans="2:18" x14ac:dyDescent="0.2">
      <c r="B216" s="3" t="s">
        <v>264</v>
      </c>
      <c r="C216" s="3" t="s">
        <v>5</v>
      </c>
      <c r="D216" s="19">
        <v>2020</v>
      </c>
      <c r="E216" s="5">
        <v>11.416666660000001</v>
      </c>
      <c r="N216" s="18" t="s">
        <v>244</v>
      </c>
      <c r="O216" s="17" t="e">
        <f>INDEX(#REF!,MATCH($C216,#REF!,0),2)</f>
        <v>#REF!</v>
      </c>
      <c r="P216" s="18">
        <f t="shared" si="6"/>
        <v>2020</v>
      </c>
      <c r="Q216" s="28">
        <f t="shared" si="7"/>
        <v>11.416666660000001</v>
      </c>
      <c r="R216" s="18" t="s">
        <v>256</v>
      </c>
    </row>
    <row r="217" spans="2:18" x14ac:dyDescent="0.2">
      <c r="B217" s="3" t="s">
        <v>264</v>
      </c>
      <c r="C217" s="3" t="s">
        <v>6</v>
      </c>
      <c r="D217" s="19">
        <v>2020</v>
      </c>
      <c r="E217" s="5">
        <v>12.327777770000001</v>
      </c>
      <c r="N217" s="18" t="s">
        <v>244</v>
      </c>
      <c r="O217" s="17" t="e">
        <f>INDEX(#REF!,MATCH($C217,#REF!,0),2)</f>
        <v>#REF!</v>
      </c>
      <c r="P217" s="18">
        <f t="shared" si="6"/>
        <v>2020</v>
      </c>
      <c r="Q217" s="28">
        <f t="shared" si="7"/>
        <v>12.327777770000001</v>
      </c>
      <c r="R217" s="18" t="s">
        <v>256</v>
      </c>
    </row>
    <row r="218" spans="2:18" x14ac:dyDescent="0.2">
      <c r="B218" s="3" t="s">
        <v>264</v>
      </c>
      <c r="C218" s="3" t="s">
        <v>7</v>
      </c>
      <c r="D218" s="19">
        <v>2020</v>
      </c>
      <c r="E218" s="5">
        <v>12.4</v>
      </c>
      <c r="N218" s="18" t="s">
        <v>244</v>
      </c>
      <c r="O218" s="17" t="e">
        <f>INDEX(#REF!,MATCH($C218,#REF!,0),2)</f>
        <v>#REF!</v>
      </c>
      <c r="P218" s="18">
        <f t="shared" si="6"/>
        <v>2020</v>
      </c>
      <c r="Q218" s="28">
        <f t="shared" si="7"/>
        <v>12.4</v>
      </c>
      <c r="R218" s="18" t="s">
        <v>256</v>
      </c>
    </row>
    <row r="219" spans="2:18" x14ac:dyDescent="0.2">
      <c r="B219" s="3" t="s">
        <v>264</v>
      </c>
      <c r="C219" s="3" t="s">
        <v>8</v>
      </c>
      <c r="D219" s="19">
        <v>2020</v>
      </c>
      <c r="E219" s="5">
        <v>12.883333329999999</v>
      </c>
      <c r="N219" s="18" t="s">
        <v>244</v>
      </c>
      <c r="O219" s="17" t="e">
        <f>INDEX(#REF!,MATCH($C219,#REF!,0),2)</f>
        <v>#REF!</v>
      </c>
      <c r="P219" s="18">
        <f t="shared" si="6"/>
        <v>2020</v>
      </c>
      <c r="Q219" s="28">
        <f t="shared" si="7"/>
        <v>12.883333329999999</v>
      </c>
      <c r="R219" s="18" t="s">
        <v>256</v>
      </c>
    </row>
    <row r="220" spans="2:18" x14ac:dyDescent="0.2">
      <c r="B220" s="3" t="s">
        <v>264</v>
      </c>
      <c r="C220" s="3" t="s">
        <v>9</v>
      </c>
      <c r="D220" s="19">
        <v>2020</v>
      </c>
      <c r="E220" s="5">
        <v>10.977777769999999</v>
      </c>
      <c r="N220" s="18" t="s">
        <v>244</v>
      </c>
      <c r="O220" s="17" t="e">
        <f>INDEX(#REF!,MATCH($C220,#REF!,0),2)</f>
        <v>#REF!</v>
      </c>
      <c r="P220" s="18">
        <f t="shared" si="6"/>
        <v>2020</v>
      </c>
      <c r="Q220" s="28">
        <f t="shared" si="7"/>
        <v>10.977777769999999</v>
      </c>
      <c r="R220" s="18" t="s">
        <v>256</v>
      </c>
    </row>
    <row r="221" spans="2:18" x14ac:dyDescent="0.2">
      <c r="B221" s="3" t="s">
        <v>264</v>
      </c>
      <c r="C221" s="3" t="s">
        <v>10</v>
      </c>
      <c r="D221" s="19">
        <v>2020</v>
      </c>
      <c r="E221" s="5">
        <v>15.76874999</v>
      </c>
      <c r="N221" s="18" t="s">
        <v>244</v>
      </c>
      <c r="O221" s="17" t="e">
        <f>INDEX(#REF!,MATCH($C221,#REF!,0),2)</f>
        <v>#REF!</v>
      </c>
      <c r="P221" s="18">
        <f t="shared" si="6"/>
        <v>2020</v>
      </c>
      <c r="Q221" s="28">
        <f t="shared" si="7"/>
        <v>15.76874999</v>
      </c>
      <c r="R221" s="18" t="s">
        <v>256</v>
      </c>
    </row>
    <row r="222" spans="2:18" x14ac:dyDescent="0.2">
      <c r="B222" s="3" t="s">
        <v>264</v>
      </c>
      <c r="C222" s="3" t="s">
        <v>11</v>
      </c>
      <c r="D222" s="19">
        <v>2020</v>
      </c>
      <c r="E222" s="5">
        <v>9.1435897399999995</v>
      </c>
      <c r="N222" s="18" t="s">
        <v>244</v>
      </c>
      <c r="O222" s="17" t="e">
        <f>INDEX(#REF!,MATCH($C222,#REF!,0),2)</f>
        <v>#REF!</v>
      </c>
      <c r="P222" s="18">
        <f t="shared" si="6"/>
        <v>2020</v>
      </c>
      <c r="Q222" s="28">
        <f t="shared" si="7"/>
        <v>9.1435897399999995</v>
      </c>
      <c r="R222" s="18" t="s">
        <v>256</v>
      </c>
    </row>
    <row r="223" spans="2:18" x14ac:dyDescent="0.2">
      <c r="B223" s="3" t="s">
        <v>264</v>
      </c>
      <c r="C223" s="3" t="s">
        <v>12</v>
      </c>
      <c r="D223" s="19">
        <v>2020</v>
      </c>
      <c r="E223" s="5">
        <v>13.375</v>
      </c>
      <c r="N223" s="18" t="s">
        <v>244</v>
      </c>
      <c r="O223" s="17" t="e">
        <f>INDEX(#REF!,MATCH($C223,#REF!,0),2)</f>
        <v>#REF!</v>
      </c>
      <c r="P223" s="18">
        <f t="shared" si="6"/>
        <v>2020</v>
      </c>
      <c r="Q223" s="28">
        <f t="shared" si="7"/>
        <v>13.375</v>
      </c>
      <c r="R223" s="18" t="s">
        <v>256</v>
      </c>
    </row>
    <row r="224" spans="2:18" x14ac:dyDescent="0.2">
      <c r="B224" s="3" t="s">
        <v>264</v>
      </c>
      <c r="C224" s="3" t="s">
        <v>13</v>
      </c>
      <c r="D224" s="19">
        <v>2020</v>
      </c>
      <c r="E224" s="5">
        <v>11.775</v>
      </c>
      <c r="N224" s="18" t="s">
        <v>244</v>
      </c>
      <c r="O224" s="17" t="e">
        <f>INDEX(#REF!,MATCH($C224,#REF!,0),2)</f>
        <v>#REF!</v>
      </c>
      <c r="P224" s="18">
        <f t="shared" si="6"/>
        <v>2020</v>
      </c>
      <c r="Q224" s="28">
        <f t="shared" si="7"/>
        <v>11.775</v>
      </c>
      <c r="R224" s="18" t="s">
        <v>256</v>
      </c>
    </row>
    <row r="225" spans="2:18" x14ac:dyDescent="0.2">
      <c r="B225" s="3" t="s">
        <v>264</v>
      </c>
      <c r="C225" s="3" t="s">
        <v>14</v>
      </c>
      <c r="D225" s="19">
        <v>2020</v>
      </c>
      <c r="E225" s="5">
        <v>15.48571428</v>
      </c>
      <c r="N225" s="18" t="s">
        <v>244</v>
      </c>
      <c r="O225" s="17" t="e">
        <f>INDEX(#REF!,MATCH($C225,#REF!,0),2)</f>
        <v>#REF!</v>
      </c>
      <c r="P225" s="18">
        <f t="shared" si="6"/>
        <v>2020</v>
      </c>
      <c r="Q225" s="28">
        <f t="shared" si="7"/>
        <v>15.48571428</v>
      </c>
      <c r="R225" s="18" t="s">
        <v>256</v>
      </c>
    </row>
    <row r="226" spans="2:18" x14ac:dyDescent="0.2">
      <c r="B226" s="3" t="s">
        <v>264</v>
      </c>
      <c r="C226" s="3" t="s">
        <v>15</v>
      </c>
      <c r="D226" s="19">
        <v>2020</v>
      </c>
      <c r="E226" s="5">
        <v>9.8549999899999996</v>
      </c>
      <c r="N226" s="18" t="s">
        <v>244</v>
      </c>
      <c r="O226" s="17" t="e">
        <f>INDEX(#REF!,MATCH($C226,#REF!,0),2)</f>
        <v>#REF!</v>
      </c>
      <c r="P226" s="18">
        <f t="shared" si="6"/>
        <v>2020</v>
      </c>
      <c r="Q226" s="28">
        <f t="shared" si="7"/>
        <v>9.8549999899999996</v>
      </c>
      <c r="R226" s="18" t="s">
        <v>256</v>
      </c>
    </row>
    <row r="227" spans="2:18" x14ac:dyDescent="0.2">
      <c r="B227" s="3" t="s">
        <v>264</v>
      </c>
      <c r="C227" s="3" t="s">
        <v>16</v>
      </c>
      <c r="D227" s="19">
        <v>2020</v>
      </c>
      <c r="E227" s="5">
        <v>11.23141025</v>
      </c>
      <c r="N227" s="18" t="s">
        <v>244</v>
      </c>
      <c r="O227" s="17" t="e">
        <f>INDEX(#REF!,MATCH($C227,#REF!,0),2)</f>
        <v>#REF!</v>
      </c>
      <c r="P227" s="18">
        <f t="shared" si="6"/>
        <v>2020</v>
      </c>
      <c r="Q227" s="28">
        <f t="shared" si="7"/>
        <v>11.23141025</v>
      </c>
      <c r="R227" s="18" t="s">
        <v>256</v>
      </c>
    </row>
    <row r="228" spans="2:18" x14ac:dyDescent="0.2">
      <c r="B228" s="3" t="s">
        <v>264</v>
      </c>
      <c r="C228" s="3" t="s">
        <v>17</v>
      </c>
      <c r="D228" s="19">
        <v>2020</v>
      </c>
      <c r="E228" s="5">
        <v>11.4</v>
      </c>
      <c r="N228" s="18" t="s">
        <v>244</v>
      </c>
      <c r="O228" s="17" t="e">
        <f>INDEX(#REF!,MATCH($C228,#REF!,0),2)</f>
        <v>#REF!</v>
      </c>
      <c r="P228" s="18">
        <f t="shared" si="6"/>
        <v>2020</v>
      </c>
      <c r="Q228" s="28">
        <f t="shared" si="7"/>
        <v>11.4</v>
      </c>
      <c r="R228" s="18" t="s">
        <v>256</v>
      </c>
    </row>
    <row r="229" spans="2:18" x14ac:dyDescent="0.2">
      <c r="B229" s="3" t="s">
        <v>264</v>
      </c>
      <c r="C229" s="3" t="s">
        <v>18</v>
      </c>
      <c r="D229" s="19">
        <v>2020</v>
      </c>
      <c r="E229" s="5">
        <v>11.437499989999999</v>
      </c>
      <c r="N229" s="18" t="s">
        <v>244</v>
      </c>
      <c r="O229" s="17" t="e">
        <f>INDEX(#REF!,MATCH($C229,#REF!,0),2)</f>
        <v>#REF!</v>
      </c>
      <c r="P229" s="18">
        <f t="shared" si="6"/>
        <v>2020</v>
      </c>
      <c r="Q229" s="28">
        <f t="shared" si="7"/>
        <v>11.437499989999999</v>
      </c>
      <c r="R229" s="18" t="s">
        <v>256</v>
      </c>
    </row>
    <row r="230" spans="2:18" x14ac:dyDescent="0.2">
      <c r="B230" s="3" t="s">
        <v>264</v>
      </c>
      <c r="C230" s="3" t="s">
        <v>19</v>
      </c>
      <c r="D230" s="19">
        <v>2020</v>
      </c>
      <c r="E230" s="5">
        <v>12.83124999</v>
      </c>
      <c r="N230" s="18" t="s">
        <v>244</v>
      </c>
      <c r="O230" s="17" t="e">
        <f>INDEX(#REF!,MATCH($C230,#REF!,0),2)</f>
        <v>#REF!</v>
      </c>
      <c r="P230" s="18">
        <f t="shared" si="6"/>
        <v>2020</v>
      </c>
      <c r="Q230" s="28">
        <f t="shared" si="7"/>
        <v>12.83124999</v>
      </c>
      <c r="R230" s="18" t="s">
        <v>256</v>
      </c>
    </row>
    <row r="231" spans="2:18" x14ac:dyDescent="0.2">
      <c r="B231" s="3" t="s">
        <v>264</v>
      </c>
      <c r="C231" s="3" t="s">
        <v>20</v>
      </c>
      <c r="D231" s="19">
        <v>2020</v>
      </c>
      <c r="E231" s="5">
        <v>15.70555555</v>
      </c>
      <c r="N231" s="18" t="s">
        <v>244</v>
      </c>
      <c r="O231" s="17" t="e">
        <f>INDEX(#REF!,MATCH($C231,#REF!,0),2)</f>
        <v>#REF!</v>
      </c>
      <c r="P231" s="18">
        <f t="shared" si="6"/>
        <v>2020</v>
      </c>
      <c r="Q231" s="28">
        <f t="shared" si="7"/>
        <v>15.70555555</v>
      </c>
      <c r="R231" s="18" t="s">
        <v>256</v>
      </c>
    </row>
    <row r="232" spans="2:18" x14ac:dyDescent="0.2">
      <c r="B232" s="3" t="s">
        <v>264</v>
      </c>
      <c r="C232" s="3" t="s">
        <v>21</v>
      </c>
      <c r="D232" s="19">
        <v>2020</v>
      </c>
      <c r="E232" s="5">
        <v>13.12380952</v>
      </c>
      <c r="N232" s="18" t="s">
        <v>244</v>
      </c>
      <c r="O232" s="17" t="e">
        <f>INDEX(#REF!,MATCH($C232,#REF!,0),2)</f>
        <v>#REF!</v>
      </c>
      <c r="P232" s="18">
        <f t="shared" si="6"/>
        <v>2020</v>
      </c>
      <c r="Q232" s="28">
        <f t="shared" si="7"/>
        <v>13.12380952</v>
      </c>
      <c r="R232" s="18" t="s">
        <v>256</v>
      </c>
    </row>
    <row r="233" spans="2:18" x14ac:dyDescent="0.2">
      <c r="B233" s="3" t="s">
        <v>264</v>
      </c>
      <c r="C233" s="3" t="s">
        <v>22</v>
      </c>
      <c r="D233" s="19">
        <v>2020</v>
      </c>
      <c r="E233" s="5">
        <v>11.556666659999999</v>
      </c>
      <c r="N233" s="18" t="s">
        <v>244</v>
      </c>
      <c r="O233" s="17" t="e">
        <f>INDEX(#REF!,MATCH($C233,#REF!,0),2)</f>
        <v>#REF!</v>
      </c>
      <c r="P233" s="18">
        <f t="shared" si="6"/>
        <v>2020</v>
      </c>
      <c r="Q233" s="28">
        <f t="shared" si="7"/>
        <v>11.556666659999999</v>
      </c>
      <c r="R233" s="18" t="s">
        <v>256</v>
      </c>
    </row>
    <row r="234" spans="2:18" x14ac:dyDescent="0.2">
      <c r="B234" s="3" t="s">
        <v>264</v>
      </c>
      <c r="C234" s="3" t="s">
        <v>23</v>
      </c>
      <c r="D234" s="19">
        <v>2020</v>
      </c>
      <c r="E234" s="5">
        <v>13.070068020000001</v>
      </c>
      <c r="N234" s="18" t="s">
        <v>244</v>
      </c>
      <c r="O234" s="17" t="e">
        <f>INDEX(#REF!,MATCH($C234,#REF!,0),2)</f>
        <v>#REF!</v>
      </c>
      <c r="P234" s="18">
        <f t="shared" si="6"/>
        <v>2020</v>
      </c>
      <c r="Q234" s="28">
        <f t="shared" si="7"/>
        <v>13.070068020000001</v>
      </c>
      <c r="R234" s="18" t="s">
        <v>256</v>
      </c>
    </row>
    <row r="235" spans="2:18" x14ac:dyDescent="0.2">
      <c r="B235" s="3" t="s">
        <v>264</v>
      </c>
      <c r="C235" s="3" t="s">
        <v>24</v>
      </c>
      <c r="D235" s="19">
        <v>2020</v>
      </c>
      <c r="E235" s="5">
        <v>13.59027777</v>
      </c>
      <c r="N235" s="18" t="s">
        <v>244</v>
      </c>
      <c r="O235" s="17" t="e">
        <f>INDEX(#REF!,MATCH($C235,#REF!,0),2)</f>
        <v>#REF!</v>
      </c>
      <c r="P235" s="18">
        <f t="shared" si="6"/>
        <v>2020</v>
      </c>
      <c r="Q235" s="28">
        <f t="shared" si="7"/>
        <v>13.59027777</v>
      </c>
      <c r="R235" s="18" t="s">
        <v>256</v>
      </c>
    </row>
    <row r="236" spans="2:18" x14ac:dyDescent="0.2">
      <c r="B236" s="3" t="s">
        <v>264</v>
      </c>
      <c r="C236" s="3" t="s">
        <v>25</v>
      </c>
      <c r="D236" s="19">
        <v>2020</v>
      </c>
      <c r="E236" s="5">
        <v>12.01025641</v>
      </c>
      <c r="N236" s="18" t="s">
        <v>244</v>
      </c>
      <c r="O236" s="17" t="e">
        <f>INDEX(#REF!,MATCH($C236,#REF!,0),2)</f>
        <v>#REF!</v>
      </c>
      <c r="P236" s="18">
        <f t="shared" si="6"/>
        <v>2020</v>
      </c>
      <c r="Q236" s="28">
        <f t="shared" si="7"/>
        <v>12.01025641</v>
      </c>
      <c r="R236" s="18" t="s">
        <v>256</v>
      </c>
    </row>
    <row r="237" spans="2:18" x14ac:dyDescent="0.2">
      <c r="B237" s="3" t="s">
        <v>264</v>
      </c>
      <c r="C237" s="3" t="s">
        <v>5</v>
      </c>
      <c r="D237" s="19">
        <v>2021</v>
      </c>
      <c r="E237" s="5">
        <v>11.46999999</v>
      </c>
      <c r="N237" s="18" t="s">
        <v>244</v>
      </c>
      <c r="O237" s="17" t="e">
        <f>INDEX(#REF!,MATCH($C237,#REF!,0),2)</f>
        <v>#REF!</v>
      </c>
      <c r="P237" s="18">
        <f t="shared" si="6"/>
        <v>2021</v>
      </c>
      <c r="Q237" s="28">
        <f t="shared" si="7"/>
        <v>11.46999999</v>
      </c>
      <c r="R237" s="18" t="s">
        <v>256</v>
      </c>
    </row>
    <row r="238" spans="2:18" x14ac:dyDescent="0.2">
      <c r="B238" s="3" t="s">
        <v>264</v>
      </c>
      <c r="C238" s="3" t="s">
        <v>6</v>
      </c>
      <c r="D238" s="19">
        <v>2021</v>
      </c>
      <c r="E238" s="5">
        <v>12.94</v>
      </c>
      <c r="N238" s="18" t="s">
        <v>244</v>
      </c>
      <c r="O238" s="17" t="e">
        <f>INDEX(#REF!,MATCH($C238,#REF!,0),2)</f>
        <v>#REF!</v>
      </c>
      <c r="P238" s="18">
        <f t="shared" si="6"/>
        <v>2021</v>
      </c>
      <c r="Q238" s="28">
        <f t="shared" si="7"/>
        <v>12.94</v>
      </c>
      <c r="R238" s="18" t="s">
        <v>256</v>
      </c>
    </row>
    <row r="239" spans="2:18" x14ac:dyDescent="0.2">
      <c r="B239" s="3" t="s">
        <v>264</v>
      </c>
      <c r="C239" s="3" t="s">
        <v>7</v>
      </c>
      <c r="D239" s="19">
        <v>2021</v>
      </c>
      <c r="E239" s="5">
        <v>13.483333330000001</v>
      </c>
      <c r="N239" s="18" t="s">
        <v>244</v>
      </c>
      <c r="O239" s="17" t="e">
        <f>INDEX(#REF!,MATCH($C239,#REF!,0),2)</f>
        <v>#REF!</v>
      </c>
      <c r="P239" s="18">
        <f t="shared" si="6"/>
        <v>2021</v>
      </c>
      <c r="Q239" s="28">
        <f t="shared" si="7"/>
        <v>13.483333330000001</v>
      </c>
      <c r="R239" s="18" t="s">
        <v>256</v>
      </c>
    </row>
    <row r="240" spans="2:18" x14ac:dyDescent="0.2">
      <c r="B240" s="3" t="s">
        <v>264</v>
      </c>
      <c r="C240" s="3" t="s">
        <v>8</v>
      </c>
      <c r="D240" s="19">
        <v>2021</v>
      </c>
      <c r="E240" s="5">
        <v>13.11333333</v>
      </c>
      <c r="N240" s="18" t="s">
        <v>244</v>
      </c>
      <c r="O240" s="17" t="e">
        <f>INDEX(#REF!,MATCH($C240,#REF!,0),2)</f>
        <v>#REF!</v>
      </c>
      <c r="P240" s="18">
        <f t="shared" si="6"/>
        <v>2021</v>
      </c>
      <c r="Q240" s="28">
        <f t="shared" si="7"/>
        <v>13.11333333</v>
      </c>
      <c r="R240" s="18" t="s">
        <v>256</v>
      </c>
    </row>
    <row r="241" spans="2:18" x14ac:dyDescent="0.2">
      <c r="B241" s="3" t="s">
        <v>264</v>
      </c>
      <c r="C241" s="3" t="s">
        <v>9</v>
      </c>
      <c r="D241" s="19">
        <v>2021</v>
      </c>
      <c r="E241" s="5">
        <v>10.61666666</v>
      </c>
      <c r="N241" s="18" t="s">
        <v>244</v>
      </c>
      <c r="O241" s="17" t="e">
        <f>INDEX(#REF!,MATCH($C241,#REF!,0),2)</f>
        <v>#REF!</v>
      </c>
      <c r="P241" s="18">
        <f t="shared" si="6"/>
        <v>2021</v>
      </c>
      <c r="Q241" s="28">
        <f t="shared" si="7"/>
        <v>10.61666666</v>
      </c>
      <c r="R241" s="18" t="s">
        <v>256</v>
      </c>
    </row>
    <row r="242" spans="2:18" x14ac:dyDescent="0.2">
      <c r="B242" s="3" t="s">
        <v>264</v>
      </c>
      <c r="C242" s="3" t="s">
        <v>10</v>
      </c>
      <c r="D242" s="19">
        <v>2021</v>
      </c>
      <c r="E242" s="5">
        <v>17.268750000000001</v>
      </c>
      <c r="N242" s="18" t="s">
        <v>244</v>
      </c>
      <c r="O242" s="17" t="e">
        <f>INDEX(#REF!,MATCH($C242,#REF!,0),2)</f>
        <v>#REF!</v>
      </c>
      <c r="P242" s="18">
        <f t="shared" si="6"/>
        <v>2021</v>
      </c>
      <c r="Q242" s="28">
        <f t="shared" si="7"/>
        <v>17.268750000000001</v>
      </c>
      <c r="R242" s="18" t="s">
        <v>256</v>
      </c>
    </row>
    <row r="243" spans="2:18" x14ac:dyDescent="0.2">
      <c r="B243" s="3" t="s">
        <v>264</v>
      </c>
      <c r="C243" s="3" t="s">
        <v>11</v>
      </c>
      <c r="D243" s="19">
        <v>2021</v>
      </c>
      <c r="E243" s="5">
        <v>9.3051282000000004</v>
      </c>
      <c r="N243" s="18" t="s">
        <v>244</v>
      </c>
      <c r="O243" s="17" t="e">
        <f>INDEX(#REF!,MATCH($C243,#REF!,0),2)</f>
        <v>#REF!</v>
      </c>
      <c r="P243" s="18">
        <f t="shared" si="6"/>
        <v>2021</v>
      </c>
      <c r="Q243" s="28">
        <f t="shared" si="7"/>
        <v>9.3051282000000004</v>
      </c>
      <c r="R243" s="18" t="s">
        <v>256</v>
      </c>
    </row>
    <row r="244" spans="2:18" x14ac:dyDescent="0.2">
      <c r="B244" s="3" t="s">
        <v>264</v>
      </c>
      <c r="C244" s="3" t="s">
        <v>12</v>
      </c>
      <c r="D244" s="19">
        <v>2021</v>
      </c>
      <c r="E244" s="5">
        <v>12.88194444</v>
      </c>
      <c r="N244" s="18" t="s">
        <v>244</v>
      </c>
      <c r="O244" s="17" t="e">
        <f>INDEX(#REF!,MATCH($C244,#REF!,0),2)</f>
        <v>#REF!</v>
      </c>
      <c r="P244" s="18">
        <f t="shared" si="6"/>
        <v>2021</v>
      </c>
      <c r="Q244" s="28">
        <f t="shared" si="7"/>
        <v>12.88194444</v>
      </c>
      <c r="R244" s="18" t="s">
        <v>256</v>
      </c>
    </row>
    <row r="245" spans="2:18" x14ac:dyDescent="0.2">
      <c r="B245" s="3" t="s">
        <v>264</v>
      </c>
      <c r="C245" s="3" t="s">
        <v>13</v>
      </c>
      <c r="D245" s="19">
        <v>2021</v>
      </c>
      <c r="E245" s="5">
        <v>11.77291666</v>
      </c>
      <c r="N245" s="18" t="s">
        <v>244</v>
      </c>
      <c r="O245" s="17" t="e">
        <f>INDEX(#REF!,MATCH($C245,#REF!,0),2)</f>
        <v>#REF!</v>
      </c>
      <c r="P245" s="18">
        <f t="shared" si="6"/>
        <v>2021</v>
      </c>
      <c r="Q245" s="28">
        <f t="shared" si="7"/>
        <v>11.77291666</v>
      </c>
      <c r="R245" s="18" t="s">
        <v>256</v>
      </c>
    </row>
    <row r="246" spans="2:18" x14ac:dyDescent="0.2">
      <c r="B246" s="3" t="s">
        <v>264</v>
      </c>
      <c r="C246" s="3" t="s">
        <v>14</v>
      </c>
      <c r="D246" s="19">
        <v>2021</v>
      </c>
      <c r="E246" s="5">
        <v>16.51190476</v>
      </c>
      <c r="N246" s="18" t="s">
        <v>244</v>
      </c>
      <c r="O246" s="17" t="e">
        <f>INDEX(#REF!,MATCH($C246,#REF!,0),2)</f>
        <v>#REF!</v>
      </c>
      <c r="P246" s="18">
        <f t="shared" si="6"/>
        <v>2021</v>
      </c>
      <c r="Q246" s="28">
        <f t="shared" si="7"/>
        <v>16.51190476</v>
      </c>
      <c r="R246" s="18" t="s">
        <v>256</v>
      </c>
    </row>
    <row r="247" spans="2:18" x14ac:dyDescent="0.2">
      <c r="B247" s="3" t="s">
        <v>264</v>
      </c>
      <c r="C247" s="3" t="s">
        <v>15</v>
      </c>
      <c r="D247" s="19">
        <v>2021</v>
      </c>
      <c r="E247" s="5">
        <v>10.14292929</v>
      </c>
      <c r="N247" s="18" t="s">
        <v>244</v>
      </c>
      <c r="O247" s="17" t="e">
        <f>INDEX(#REF!,MATCH($C247,#REF!,0),2)</f>
        <v>#REF!</v>
      </c>
      <c r="P247" s="18">
        <f t="shared" si="6"/>
        <v>2021</v>
      </c>
      <c r="Q247" s="28">
        <f t="shared" si="7"/>
        <v>10.14292929</v>
      </c>
      <c r="R247" s="18" t="s">
        <v>256</v>
      </c>
    </row>
    <row r="248" spans="2:18" x14ac:dyDescent="0.2">
      <c r="B248" s="3" t="s">
        <v>264</v>
      </c>
      <c r="C248" s="3" t="s">
        <v>16</v>
      </c>
      <c r="D248" s="19">
        <v>2021</v>
      </c>
      <c r="E248" s="5">
        <v>11.65641025</v>
      </c>
      <c r="N248" s="18" t="s">
        <v>244</v>
      </c>
      <c r="O248" s="17" t="e">
        <f>INDEX(#REF!,MATCH($C248,#REF!,0),2)</f>
        <v>#REF!</v>
      </c>
      <c r="P248" s="18">
        <f t="shared" si="6"/>
        <v>2021</v>
      </c>
      <c r="Q248" s="28">
        <f t="shared" si="7"/>
        <v>11.65641025</v>
      </c>
      <c r="R248" s="18" t="s">
        <v>256</v>
      </c>
    </row>
    <row r="249" spans="2:18" x14ac:dyDescent="0.2">
      <c r="B249" s="3" t="s">
        <v>264</v>
      </c>
      <c r="C249" s="3" t="s">
        <v>17</v>
      </c>
      <c r="D249" s="19">
        <v>2021</v>
      </c>
      <c r="E249" s="5">
        <v>11.722222220000001</v>
      </c>
      <c r="N249" s="18" t="s">
        <v>244</v>
      </c>
      <c r="O249" s="17" t="e">
        <f>INDEX(#REF!,MATCH($C249,#REF!,0),2)</f>
        <v>#REF!</v>
      </c>
      <c r="P249" s="18">
        <f t="shared" si="6"/>
        <v>2021</v>
      </c>
      <c r="Q249" s="28">
        <f t="shared" si="7"/>
        <v>11.722222220000001</v>
      </c>
      <c r="R249" s="18" t="s">
        <v>256</v>
      </c>
    </row>
    <row r="250" spans="2:18" x14ac:dyDescent="0.2">
      <c r="B250" s="3" t="s">
        <v>264</v>
      </c>
      <c r="C250" s="3" t="s">
        <v>18</v>
      </c>
      <c r="D250" s="19">
        <v>2021</v>
      </c>
      <c r="E250" s="5">
        <v>11.76666666</v>
      </c>
      <c r="N250" s="18" t="s">
        <v>244</v>
      </c>
      <c r="O250" s="17" t="e">
        <f>INDEX(#REF!,MATCH($C250,#REF!,0),2)</f>
        <v>#REF!</v>
      </c>
      <c r="P250" s="18">
        <f t="shared" si="6"/>
        <v>2021</v>
      </c>
      <c r="Q250" s="28">
        <f t="shared" si="7"/>
        <v>11.76666666</v>
      </c>
      <c r="R250" s="18" t="s">
        <v>256</v>
      </c>
    </row>
    <row r="251" spans="2:18" x14ac:dyDescent="0.2">
      <c r="B251" s="3" t="s">
        <v>264</v>
      </c>
      <c r="C251" s="3" t="s">
        <v>19</v>
      </c>
      <c r="D251" s="19">
        <v>2021</v>
      </c>
      <c r="E251" s="5">
        <v>13.879166659999999</v>
      </c>
      <c r="N251" s="18" t="s">
        <v>244</v>
      </c>
      <c r="O251" s="17" t="e">
        <f>INDEX(#REF!,MATCH($C251,#REF!,0),2)</f>
        <v>#REF!</v>
      </c>
      <c r="P251" s="18">
        <f t="shared" si="6"/>
        <v>2021</v>
      </c>
      <c r="Q251" s="28">
        <f t="shared" si="7"/>
        <v>13.879166659999999</v>
      </c>
      <c r="R251" s="18" t="s">
        <v>256</v>
      </c>
    </row>
    <row r="252" spans="2:18" x14ac:dyDescent="0.2">
      <c r="B252" s="3" t="s">
        <v>264</v>
      </c>
      <c r="C252" s="3" t="s">
        <v>20</v>
      </c>
      <c r="D252" s="19">
        <v>2021</v>
      </c>
      <c r="E252" s="5">
        <v>17.18777777</v>
      </c>
      <c r="N252" s="18" t="s">
        <v>244</v>
      </c>
      <c r="O252" s="17" t="e">
        <f>INDEX(#REF!,MATCH($C252,#REF!,0),2)</f>
        <v>#REF!</v>
      </c>
      <c r="P252" s="18">
        <f t="shared" si="6"/>
        <v>2021</v>
      </c>
      <c r="Q252" s="28">
        <f t="shared" si="7"/>
        <v>17.18777777</v>
      </c>
      <c r="R252" s="18" t="s">
        <v>256</v>
      </c>
    </row>
    <row r="253" spans="2:18" x14ac:dyDescent="0.2">
      <c r="B253" s="3" t="s">
        <v>264</v>
      </c>
      <c r="C253" s="3" t="s">
        <v>21</v>
      </c>
      <c r="D253" s="19">
        <v>2021</v>
      </c>
      <c r="E253" s="5">
        <v>13.547619040000001</v>
      </c>
      <c r="N253" s="18" t="s">
        <v>244</v>
      </c>
      <c r="O253" s="17" t="e">
        <f>INDEX(#REF!,MATCH($C253,#REF!,0),2)</f>
        <v>#REF!</v>
      </c>
      <c r="P253" s="18">
        <f t="shared" si="6"/>
        <v>2021</v>
      </c>
      <c r="Q253" s="28">
        <f t="shared" si="7"/>
        <v>13.547619040000001</v>
      </c>
      <c r="R253" s="18" t="s">
        <v>256</v>
      </c>
    </row>
    <row r="254" spans="2:18" x14ac:dyDescent="0.2">
      <c r="B254" s="3" t="s">
        <v>264</v>
      </c>
      <c r="C254" s="3" t="s">
        <v>22</v>
      </c>
      <c r="D254" s="19">
        <v>2021</v>
      </c>
      <c r="E254" s="5">
        <v>12.38833333</v>
      </c>
      <c r="N254" s="18" t="s">
        <v>244</v>
      </c>
      <c r="O254" s="17" t="e">
        <f>INDEX(#REF!,MATCH($C254,#REF!,0),2)</f>
        <v>#REF!</v>
      </c>
      <c r="P254" s="18">
        <f t="shared" si="6"/>
        <v>2021</v>
      </c>
      <c r="Q254" s="28">
        <f t="shared" si="7"/>
        <v>12.38833333</v>
      </c>
      <c r="R254" s="18" t="s">
        <v>256</v>
      </c>
    </row>
    <row r="255" spans="2:18" x14ac:dyDescent="0.2">
      <c r="B255" s="3" t="s">
        <v>264</v>
      </c>
      <c r="C255" s="3" t="s">
        <v>23</v>
      </c>
      <c r="D255" s="19">
        <v>2021</v>
      </c>
      <c r="E255" s="5">
        <v>13.005782310000001</v>
      </c>
      <c r="N255" s="18" t="s">
        <v>244</v>
      </c>
      <c r="O255" s="17" t="e">
        <f>INDEX(#REF!,MATCH($C255,#REF!,0),2)</f>
        <v>#REF!</v>
      </c>
      <c r="P255" s="18">
        <f t="shared" si="6"/>
        <v>2021</v>
      </c>
      <c r="Q255" s="28">
        <f t="shared" si="7"/>
        <v>13.005782310000001</v>
      </c>
      <c r="R255" s="18" t="s">
        <v>256</v>
      </c>
    </row>
    <row r="256" spans="2:18" x14ac:dyDescent="0.2">
      <c r="B256" s="3" t="s">
        <v>264</v>
      </c>
      <c r="C256" s="3" t="s">
        <v>24</v>
      </c>
      <c r="D256" s="19">
        <v>2021</v>
      </c>
      <c r="E256" s="5">
        <v>14.379166659999999</v>
      </c>
      <c r="N256" s="18" t="s">
        <v>244</v>
      </c>
      <c r="O256" s="17" t="e">
        <f>INDEX(#REF!,MATCH($C256,#REF!,0),2)</f>
        <v>#REF!</v>
      </c>
      <c r="P256" s="18">
        <f t="shared" si="6"/>
        <v>2021</v>
      </c>
      <c r="Q256" s="28">
        <f t="shared" si="7"/>
        <v>14.379166659999999</v>
      </c>
      <c r="R256" s="18" t="s">
        <v>256</v>
      </c>
    </row>
    <row r="257" spans="2:18" x14ac:dyDescent="0.2">
      <c r="B257" s="3" t="s">
        <v>264</v>
      </c>
      <c r="C257" s="3" t="s">
        <v>25</v>
      </c>
      <c r="D257" s="19">
        <v>2021</v>
      </c>
      <c r="E257" s="5">
        <v>11.584615380000001</v>
      </c>
      <c r="N257" s="18" t="s">
        <v>244</v>
      </c>
      <c r="O257" s="17" t="e">
        <f>INDEX(#REF!,MATCH($C257,#REF!,0),2)</f>
        <v>#REF!</v>
      </c>
      <c r="P257" s="18">
        <f t="shared" si="6"/>
        <v>2021</v>
      </c>
      <c r="Q257" s="28">
        <f t="shared" si="7"/>
        <v>11.584615380000001</v>
      </c>
      <c r="R257" s="18" t="s">
        <v>256</v>
      </c>
    </row>
  </sheetData>
  <pageMargins left="0.7" right="0.7" top="0.75" bottom="0.75" header="0.3" footer="0.3"/>
  <pageSetup paperSize="9" orientation="portrait" verticalDpi="0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E8C420-EFBC-477B-BFA6-6C7A76CB84DD}">
  <sheetPr>
    <tabColor theme="5" tint="0.79998168889431442"/>
  </sheetPr>
  <dimension ref="B1:R257"/>
  <sheetViews>
    <sheetView workbookViewId="0">
      <selection activeCell="D3" sqref="D3"/>
    </sheetView>
  </sheetViews>
  <sheetFormatPr defaultColWidth="9.33203125" defaultRowHeight="11.25" x14ac:dyDescent="0.2"/>
  <cols>
    <col min="1" max="2" width="9.33203125" style="3"/>
    <col min="3" max="3" width="43.5" style="3" bestFit="1" customWidth="1"/>
    <col min="4" max="4" width="7.6640625" style="3" bestFit="1" customWidth="1"/>
    <col min="5" max="5" width="7.1640625" style="5" bestFit="1" customWidth="1"/>
    <col min="6" max="6" width="12.83203125" style="3" bestFit="1" customWidth="1"/>
    <col min="7" max="10" width="9.33203125" style="3"/>
    <col min="11" max="11" width="16.5" style="3" bestFit="1" customWidth="1"/>
    <col min="12" max="12" width="20.6640625" style="3" bestFit="1" customWidth="1"/>
    <col min="13" max="13" width="9.33203125" style="3"/>
    <col min="14" max="18" width="9.33203125" style="18"/>
    <col min="19" max="16384" width="9.33203125" style="3"/>
  </cols>
  <sheetData>
    <row r="1" spans="2:18" x14ac:dyDescent="0.2">
      <c r="N1" s="3"/>
      <c r="O1" s="3"/>
      <c r="P1" s="3"/>
      <c r="Q1" s="3"/>
      <c r="R1" s="3"/>
    </row>
    <row r="2" spans="2:18" x14ac:dyDescent="0.2">
      <c r="B2" s="20" t="s">
        <v>432</v>
      </c>
      <c r="C2" s="20"/>
      <c r="D2" s="20"/>
      <c r="E2" s="30"/>
      <c r="F2" s="20"/>
      <c r="G2" s="20"/>
      <c r="K2" s="36" t="s">
        <v>343</v>
      </c>
      <c r="L2" s="36" t="s">
        <v>161</v>
      </c>
      <c r="N2" s="16" t="s">
        <v>62</v>
      </c>
      <c r="O2" s="12"/>
      <c r="P2" s="12"/>
      <c r="Q2" s="12"/>
      <c r="R2" s="12"/>
    </row>
    <row r="3" spans="2:18" x14ac:dyDescent="0.2">
      <c r="B3" s="26" t="s">
        <v>107</v>
      </c>
      <c r="C3" s="21"/>
      <c r="D3" s="102" t="s">
        <v>474</v>
      </c>
      <c r="E3" s="31"/>
      <c r="F3" s="21"/>
      <c r="G3" s="21"/>
      <c r="K3" s="36">
        <f>COUNTA(F6:F1048576)</f>
        <v>0</v>
      </c>
      <c r="L3" s="36">
        <f>MAX(P:P)</f>
        <v>2021</v>
      </c>
      <c r="N3" s="13"/>
      <c r="O3" s="13"/>
      <c r="P3" s="13"/>
      <c r="Q3" s="13"/>
      <c r="R3" s="13"/>
    </row>
    <row r="4" spans="2:18" x14ac:dyDescent="0.2">
      <c r="B4" s="110" t="s">
        <v>430</v>
      </c>
      <c r="C4" s="21"/>
      <c r="D4" s="21"/>
      <c r="E4" s="31"/>
      <c r="F4" s="21"/>
      <c r="G4" s="21"/>
      <c r="N4" s="13"/>
      <c r="O4" s="13"/>
      <c r="P4" s="13"/>
      <c r="Q4" s="13"/>
      <c r="R4" s="13"/>
    </row>
    <row r="5" spans="2:18" ht="12" thickBot="1" x14ac:dyDescent="0.25">
      <c r="B5" s="22" t="s">
        <v>0</v>
      </c>
      <c r="C5" s="22" t="s">
        <v>1</v>
      </c>
      <c r="D5" s="22" t="s">
        <v>2</v>
      </c>
      <c r="E5" s="32" t="s">
        <v>3</v>
      </c>
      <c r="F5" s="22" t="s">
        <v>207</v>
      </c>
      <c r="G5" s="22"/>
      <c r="N5" s="14" t="s">
        <v>89</v>
      </c>
      <c r="O5" s="15" t="s">
        <v>91</v>
      </c>
      <c r="P5" s="15" t="s">
        <v>30</v>
      </c>
      <c r="Q5" s="15" t="s">
        <v>3</v>
      </c>
      <c r="R5" s="15" t="s">
        <v>1</v>
      </c>
    </row>
    <row r="6" spans="2:18" ht="12" thickTop="1" x14ac:dyDescent="0.2">
      <c r="B6" s="3" t="s">
        <v>431</v>
      </c>
      <c r="C6" s="3" t="s">
        <v>136</v>
      </c>
      <c r="D6" s="19">
        <v>2015</v>
      </c>
      <c r="E6" s="5">
        <v>50.151750100000001</v>
      </c>
      <c r="N6" s="78" t="s">
        <v>458</v>
      </c>
      <c r="O6" s="17" t="e">
        <f>INDEX(#REF!,MATCH($C6,#REF!,0),2)</f>
        <v>#REF!</v>
      </c>
      <c r="P6" s="18">
        <f>D6</f>
        <v>2015</v>
      </c>
      <c r="Q6" s="28">
        <f>E6</f>
        <v>50.151750100000001</v>
      </c>
      <c r="R6" s="18" t="s">
        <v>256</v>
      </c>
    </row>
    <row r="7" spans="2:18" x14ac:dyDescent="0.2">
      <c r="B7" s="3" t="s">
        <v>431</v>
      </c>
      <c r="C7" s="3" t="s">
        <v>137</v>
      </c>
      <c r="D7" s="19">
        <v>2015</v>
      </c>
      <c r="E7" s="5">
        <v>47.43167098</v>
      </c>
      <c r="N7" s="78" t="s">
        <v>458</v>
      </c>
      <c r="O7" s="17" t="e">
        <f>INDEX(#REF!,MATCH($C7,#REF!,0),2)</f>
        <v>#REF!</v>
      </c>
      <c r="P7" s="18">
        <f t="shared" ref="P7:Q70" si="0">D7</f>
        <v>2015</v>
      </c>
      <c r="Q7" s="28">
        <f t="shared" si="0"/>
        <v>47.43167098</v>
      </c>
      <c r="R7" s="18" t="s">
        <v>256</v>
      </c>
    </row>
    <row r="8" spans="2:18" x14ac:dyDescent="0.2">
      <c r="B8" s="3" t="s">
        <v>431</v>
      </c>
      <c r="C8" s="3" t="s">
        <v>138</v>
      </c>
      <c r="D8" s="19">
        <v>2015</v>
      </c>
      <c r="E8" s="5">
        <v>75.497697220000006</v>
      </c>
      <c r="N8" s="78" t="s">
        <v>458</v>
      </c>
      <c r="O8" s="17" t="e">
        <f>INDEX(#REF!,MATCH($C8,#REF!,0),2)</f>
        <v>#REF!</v>
      </c>
      <c r="P8" s="18">
        <f t="shared" si="0"/>
        <v>2015</v>
      </c>
      <c r="Q8" s="28">
        <f t="shared" si="0"/>
        <v>75.497697220000006</v>
      </c>
      <c r="R8" s="18" t="s">
        <v>256</v>
      </c>
    </row>
    <row r="9" spans="2:18" x14ac:dyDescent="0.2">
      <c r="B9" s="3" t="s">
        <v>431</v>
      </c>
      <c r="C9" s="3" t="s">
        <v>139</v>
      </c>
      <c r="D9" s="19">
        <v>2015</v>
      </c>
      <c r="E9" s="5">
        <v>61.954389059999997</v>
      </c>
      <c r="N9" s="78" t="s">
        <v>458</v>
      </c>
      <c r="O9" s="17" t="e">
        <f>INDEX(#REF!,MATCH($C9,#REF!,0),2)</f>
        <v>#REF!</v>
      </c>
      <c r="P9" s="18">
        <f t="shared" si="0"/>
        <v>2015</v>
      </c>
      <c r="Q9" s="28">
        <f t="shared" si="0"/>
        <v>61.954389059999997</v>
      </c>
      <c r="R9" s="18" t="s">
        <v>256</v>
      </c>
    </row>
    <row r="10" spans="2:18" x14ac:dyDescent="0.2">
      <c r="B10" s="3" t="s">
        <v>431</v>
      </c>
      <c r="C10" s="3" t="s">
        <v>140</v>
      </c>
      <c r="D10" s="19">
        <v>2015</v>
      </c>
      <c r="E10" s="5">
        <v>55.627438750000003</v>
      </c>
      <c r="N10" s="78" t="s">
        <v>458</v>
      </c>
      <c r="O10" s="17" t="e">
        <f>INDEX(#REF!,MATCH($C10,#REF!,0),2)</f>
        <v>#REF!</v>
      </c>
      <c r="P10" s="18">
        <f t="shared" si="0"/>
        <v>2015</v>
      </c>
      <c r="Q10" s="28">
        <f t="shared" si="0"/>
        <v>55.627438750000003</v>
      </c>
      <c r="R10" s="18" t="s">
        <v>256</v>
      </c>
    </row>
    <row r="11" spans="2:18" x14ac:dyDescent="0.2">
      <c r="B11" s="3" t="s">
        <v>431</v>
      </c>
      <c r="C11" s="3" t="s">
        <v>141</v>
      </c>
      <c r="D11" s="19">
        <v>2015</v>
      </c>
      <c r="E11" s="5">
        <v>53.570226179999999</v>
      </c>
      <c r="N11" s="78" t="s">
        <v>458</v>
      </c>
      <c r="O11" s="17" t="e">
        <f>INDEX(#REF!,MATCH($C11,#REF!,0),2)</f>
        <v>#REF!</v>
      </c>
      <c r="P11" s="18">
        <f t="shared" si="0"/>
        <v>2015</v>
      </c>
      <c r="Q11" s="28">
        <f t="shared" si="0"/>
        <v>53.570226179999999</v>
      </c>
      <c r="R11" s="18" t="s">
        <v>256</v>
      </c>
    </row>
    <row r="12" spans="2:18" x14ac:dyDescent="0.2">
      <c r="B12" s="3" t="s">
        <v>431</v>
      </c>
      <c r="C12" s="3" t="s">
        <v>142</v>
      </c>
      <c r="D12" s="19">
        <v>2015</v>
      </c>
      <c r="E12" s="5">
        <v>56.411192370000002</v>
      </c>
      <c r="N12" s="78" t="s">
        <v>458</v>
      </c>
      <c r="O12" s="17" t="e">
        <f>INDEX(#REF!,MATCH($C12,#REF!,0),2)</f>
        <v>#REF!</v>
      </c>
      <c r="P12" s="18">
        <f t="shared" si="0"/>
        <v>2015</v>
      </c>
      <c r="Q12" s="28">
        <f t="shared" si="0"/>
        <v>56.411192370000002</v>
      </c>
      <c r="R12" s="18" t="s">
        <v>256</v>
      </c>
    </row>
    <row r="13" spans="2:18" x14ac:dyDescent="0.2">
      <c r="B13" s="3" t="s">
        <v>431</v>
      </c>
      <c r="C13" s="3" t="s">
        <v>143</v>
      </c>
      <c r="D13" s="19">
        <v>2015</v>
      </c>
      <c r="E13" s="5">
        <v>49.713584990000001</v>
      </c>
      <c r="N13" s="78" t="s">
        <v>458</v>
      </c>
      <c r="O13" s="17" t="e">
        <f>INDEX(#REF!,MATCH($C13,#REF!,0),2)</f>
        <v>#REF!</v>
      </c>
      <c r="P13" s="18">
        <f t="shared" si="0"/>
        <v>2015</v>
      </c>
      <c r="Q13" s="28">
        <f t="shared" si="0"/>
        <v>49.713584990000001</v>
      </c>
      <c r="R13" s="18" t="s">
        <v>256</v>
      </c>
    </row>
    <row r="14" spans="2:18" x14ac:dyDescent="0.2">
      <c r="B14" s="3" t="s">
        <v>431</v>
      </c>
      <c r="C14" s="3" t="s">
        <v>144</v>
      </c>
      <c r="D14" s="19">
        <v>2015</v>
      </c>
      <c r="E14" s="5">
        <v>53.986915080000003</v>
      </c>
      <c r="N14" s="78" t="s">
        <v>458</v>
      </c>
      <c r="O14" s="17" t="e">
        <f>INDEX(#REF!,MATCH($C14,#REF!,0),2)</f>
        <v>#REF!</v>
      </c>
      <c r="P14" s="18">
        <f t="shared" si="0"/>
        <v>2015</v>
      </c>
      <c r="Q14" s="28">
        <f t="shared" si="0"/>
        <v>53.986915080000003</v>
      </c>
      <c r="R14" s="18" t="s">
        <v>256</v>
      </c>
    </row>
    <row r="15" spans="2:18" x14ac:dyDescent="0.2">
      <c r="B15" s="3" t="s">
        <v>431</v>
      </c>
      <c r="C15" s="3" t="s">
        <v>145</v>
      </c>
      <c r="D15" s="19">
        <v>2015</v>
      </c>
      <c r="E15" s="5">
        <v>65.158821889999999</v>
      </c>
      <c r="N15" s="78" t="s">
        <v>458</v>
      </c>
      <c r="O15" s="17" t="e">
        <f>INDEX(#REF!,MATCH($C15,#REF!,0),2)</f>
        <v>#REF!</v>
      </c>
      <c r="P15" s="18">
        <f t="shared" si="0"/>
        <v>2015</v>
      </c>
      <c r="Q15" s="28">
        <f t="shared" si="0"/>
        <v>65.158821889999999</v>
      </c>
      <c r="R15" s="18" t="s">
        <v>256</v>
      </c>
    </row>
    <row r="16" spans="2:18" x14ac:dyDescent="0.2">
      <c r="B16" s="3" t="s">
        <v>431</v>
      </c>
      <c r="C16" s="3" t="s">
        <v>146</v>
      </c>
      <c r="D16" s="19">
        <v>2015</v>
      </c>
      <c r="E16" s="5">
        <v>65.513989309999999</v>
      </c>
      <c r="N16" s="78" t="s">
        <v>458</v>
      </c>
      <c r="O16" s="17" t="e">
        <f>INDEX(#REF!,MATCH($C16,#REF!,0),2)</f>
        <v>#REF!</v>
      </c>
      <c r="P16" s="18">
        <f t="shared" si="0"/>
        <v>2015</v>
      </c>
      <c r="Q16" s="28">
        <f t="shared" si="0"/>
        <v>65.513989309999999</v>
      </c>
      <c r="R16" s="18" t="s">
        <v>256</v>
      </c>
    </row>
    <row r="17" spans="2:18" x14ac:dyDescent="0.2">
      <c r="B17" s="3" t="s">
        <v>431</v>
      </c>
      <c r="C17" s="3" t="s">
        <v>147</v>
      </c>
      <c r="D17" s="19">
        <v>2015</v>
      </c>
      <c r="E17" s="5">
        <v>88.280487350000001</v>
      </c>
      <c r="N17" s="78" t="s">
        <v>458</v>
      </c>
      <c r="O17" s="17" t="e">
        <f>INDEX(#REF!,MATCH($C17,#REF!,0),2)</f>
        <v>#REF!</v>
      </c>
      <c r="P17" s="18">
        <f t="shared" si="0"/>
        <v>2015</v>
      </c>
      <c r="Q17" s="28">
        <f t="shared" si="0"/>
        <v>88.280487350000001</v>
      </c>
      <c r="R17" s="18" t="s">
        <v>256</v>
      </c>
    </row>
    <row r="18" spans="2:18" x14ac:dyDescent="0.2">
      <c r="B18" s="3" t="s">
        <v>431</v>
      </c>
      <c r="C18" s="3" t="s">
        <v>148</v>
      </c>
      <c r="D18" s="19">
        <v>2015</v>
      </c>
      <c r="E18" s="5">
        <v>64.913778649999998</v>
      </c>
      <c r="N18" s="78" t="s">
        <v>458</v>
      </c>
      <c r="O18" s="17" t="e">
        <f>INDEX(#REF!,MATCH($C18,#REF!,0),2)</f>
        <v>#REF!</v>
      </c>
      <c r="P18" s="18">
        <f t="shared" si="0"/>
        <v>2015</v>
      </c>
      <c r="Q18" s="28">
        <f t="shared" si="0"/>
        <v>64.913778649999998</v>
      </c>
      <c r="R18" s="18" t="s">
        <v>256</v>
      </c>
    </row>
    <row r="19" spans="2:18" x14ac:dyDescent="0.2">
      <c r="B19" s="3" t="s">
        <v>431</v>
      </c>
      <c r="C19" s="3" t="s">
        <v>149</v>
      </c>
      <c r="D19" s="19">
        <v>2015</v>
      </c>
      <c r="E19" s="5">
        <v>66.691899609999993</v>
      </c>
      <c r="N19" s="78" t="s">
        <v>458</v>
      </c>
      <c r="O19" s="17" t="e">
        <f>INDEX(#REF!,MATCH($C19,#REF!,0),2)</f>
        <v>#REF!</v>
      </c>
      <c r="P19" s="18">
        <f t="shared" si="0"/>
        <v>2015</v>
      </c>
      <c r="Q19" s="28">
        <f t="shared" si="0"/>
        <v>66.691899609999993</v>
      </c>
      <c r="R19" s="18" t="s">
        <v>256</v>
      </c>
    </row>
    <row r="20" spans="2:18" x14ac:dyDescent="0.2">
      <c r="B20" s="3" t="s">
        <v>431</v>
      </c>
      <c r="C20" s="3" t="s">
        <v>150</v>
      </c>
      <c r="D20" s="19">
        <v>2015</v>
      </c>
      <c r="E20" s="5">
        <v>57.886845190000003</v>
      </c>
      <c r="N20" s="78" t="s">
        <v>458</v>
      </c>
      <c r="O20" s="17" t="e">
        <f>INDEX(#REF!,MATCH($C20,#REF!,0),2)</f>
        <v>#REF!</v>
      </c>
      <c r="P20" s="18">
        <f t="shared" si="0"/>
        <v>2015</v>
      </c>
      <c r="Q20" s="28">
        <f t="shared" si="0"/>
        <v>57.886845190000003</v>
      </c>
      <c r="R20" s="18" t="s">
        <v>256</v>
      </c>
    </row>
    <row r="21" spans="2:18" x14ac:dyDescent="0.2">
      <c r="B21" s="3" t="s">
        <v>431</v>
      </c>
      <c r="C21" s="3" t="s">
        <v>151</v>
      </c>
      <c r="D21" s="19">
        <v>2015</v>
      </c>
      <c r="E21" s="5">
        <v>77.652121230000006</v>
      </c>
      <c r="N21" s="78" t="s">
        <v>458</v>
      </c>
      <c r="O21" s="17" t="e">
        <f>INDEX(#REF!,MATCH($C21,#REF!,0),2)</f>
        <v>#REF!</v>
      </c>
      <c r="P21" s="18">
        <f t="shared" si="0"/>
        <v>2015</v>
      </c>
      <c r="Q21" s="28">
        <f t="shared" si="0"/>
        <v>77.652121230000006</v>
      </c>
      <c r="R21" s="18" t="s">
        <v>256</v>
      </c>
    </row>
    <row r="22" spans="2:18" x14ac:dyDescent="0.2">
      <c r="B22" s="3" t="s">
        <v>431</v>
      </c>
      <c r="C22" s="3" t="s">
        <v>152</v>
      </c>
      <c r="D22" s="19">
        <v>2015</v>
      </c>
      <c r="E22" s="5">
        <v>56.791729140000001</v>
      </c>
      <c r="N22" s="78" t="s">
        <v>458</v>
      </c>
      <c r="O22" s="17" t="e">
        <f>INDEX(#REF!,MATCH($C22,#REF!,0),2)</f>
        <v>#REF!</v>
      </c>
      <c r="P22" s="18">
        <f t="shared" si="0"/>
        <v>2015</v>
      </c>
      <c r="Q22" s="28">
        <f t="shared" si="0"/>
        <v>56.791729140000001</v>
      </c>
      <c r="R22" s="18" t="s">
        <v>256</v>
      </c>
    </row>
    <row r="23" spans="2:18" x14ac:dyDescent="0.2">
      <c r="B23" s="3" t="s">
        <v>431</v>
      </c>
      <c r="C23" s="3" t="s">
        <v>153</v>
      </c>
      <c r="D23" s="19">
        <v>2015</v>
      </c>
      <c r="E23" s="5">
        <v>70.629222479999996</v>
      </c>
      <c r="N23" s="78" t="s">
        <v>458</v>
      </c>
      <c r="O23" s="17" t="e">
        <f>INDEX(#REF!,MATCH($C23,#REF!,0),2)</f>
        <v>#REF!</v>
      </c>
      <c r="P23" s="18">
        <f t="shared" si="0"/>
        <v>2015</v>
      </c>
      <c r="Q23" s="28">
        <f t="shared" si="0"/>
        <v>70.629222479999996</v>
      </c>
      <c r="R23" s="18" t="s">
        <v>256</v>
      </c>
    </row>
    <row r="24" spans="2:18" x14ac:dyDescent="0.2">
      <c r="B24" s="3" t="s">
        <v>431</v>
      </c>
      <c r="C24" s="3" t="s">
        <v>154</v>
      </c>
      <c r="D24" s="19">
        <v>2015</v>
      </c>
      <c r="E24" s="5">
        <v>73.353879230000004</v>
      </c>
      <c r="N24" s="78" t="s">
        <v>458</v>
      </c>
      <c r="O24" s="17" t="e">
        <f>INDEX(#REF!,MATCH($C24,#REF!,0),2)</f>
        <v>#REF!</v>
      </c>
      <c r="P24" s="18">
        <f t="shared" si="0"/>
        <v>2015</v>
      </c>
      <c r="Q24" s="28">
        <f t="shared" si="0"/>
        <v>73.353879230000004</v>
      </c>
      <c r="R24" s="18" t="s">
        <v>256</v>
      </c>
    </row>
    <row r="25" spans="2:18" x14ac:dyDescent="0.2">
      <c r="B25" s="3" t="s">
        <v>431</v>
      </c>
      <c r="C25" s="3" t="s">
        <v>155</v>
      </c>
      <c r="D25" s="19">
        <v>2015</v>
      </c>
      <c r="E25" s="5">
        <v>68.17026319</v>
      </c>
      <c r="N25" s="78" t="s">
        <v>458</v>
      </c>
      <c r="O25" s="17" t="e">
        <f>INDEX(#REF!,MATCH($C25,#REF!,0),2)</f>
        <v>#REF!</v>
      </c>
      <c r="P25" s="18">
        <f t="shared" si="0"/>
        <v>2015</v>
      </c>
      <c r="Q25" s="28">
        <f t="shared" si="0"/>
        <v>68.17026319</v>
      </c>
      <c r="R25" s="18" t="s">
        <v>256</v>
      </c>
    </row>
    <row r="26" spans="2:18" x14ac:dyDescent="0.2">
      <c r="B26" s="3" t="s">
        <v>431</v>
      </c>
      <c r="C26" s="3" t="s">
        <v>156</v>
      </c>
      <c r="D26" s="19">
        <v>2015</v>
      </c>
      <c r="E26" s="5">
        <v>65.832597269999994</v>
      </c>
      <c r="N26" s="78" t="s">
        <v>458</v>
      </c>
      <c r="O26" s="17" t="e">
        <f>INDEX(#REF!,MATCH($C26,#REF!,0),2)</f>
        <v>#REF!</v>
      </c>
      <c r="P26" s="18">
        <f t="shared" si="0"/>
        <v>2015</v>
      </c>
      <c r="Q26" s="28">
        <f t="shared" si="0"/>
        <v>65.832597269999994</v>
      </c>
      <c r="R26" s="18" t="s">
        <v>256</v>
      </c>
    </row>
    <row r="27" spans="2:18" x14ac:dyDescent="0.2">
      <c r="B27" s="3" t="s">
        <v>431</v>
      </c>
      <c r="C27" s="3" t="s">
        <v>136</v>
      </c>
      <c r="D27" s="19">
        <v>2016</v>
      </c>
      <c r="E27" s="5">
        <v>55.099599519999998</v>
      </c>
      <c r="N27" s="78" t="s">
        <v>458</v>
      </c>
      <c r="O27" s="17" t="e">
        <f>INDEX(#REF!,MATCH($C27,#REF!,0),2)</f>
        <v>#REF!</v>
      </c>
      <c r="P27" s="18">
        <f t="shared" si="0"/>
        <v>2016</v>
      </c>
      <c r="Q27" s="28">
        <f t="shared" si="0"/>
        <v>55.099599519999998</v>
      </c>
      <c r="R27" s="18" t="s">
        <v>256</v>
      </c>
    </row>
    <row r="28" spans="2:18" x14ac:dyDescent="0.2">
      <c r="B28" s="3" t="s">
        <v>431</v>
      </c>
      <c r="C28" s="3" t="s">
        <v>137</v>
      </c>
      <c r="D28" s="19">
        <v>2016</v>
      </c>
      <c r="E28" s="5">
        <v>55.056417639999999</v>
      </c>
      <c r="N28" s="78" t="s">
        <v>458</v>
      </c>
      <c r="O28" s="17" t="e">
        <f>INDEX(#REF!,MATCH($C28,#REF!,0),2)</f>
        <v>#REF!</v>
      </c>
      <c r="P28" s="18">
        <f t="shared" si="0"/>
        <v>2016</v>
      </c>
      <c r="Q28" s="28">
        <f t="shared" si="0"/>
        <v>55.056417639999999</v>
      </c>
      <c r="R28" s="18" t="s">
        <v>256</v>
      </c>
    </row>
    <row r="29" spans="2:18" x14ac:dyDescent="0.2">
      <c r="B29" s="3" t="s">
        <v>431</v>
      </c>
      <c r="C29" s="3" t="s">
        <v>138</v>
      </c>
      <c r="D29" s="19">
        <v>2016</v>
      </c>
      <c r="E29" s="5">
        <v>81.016206120000007</v>
      </c>
      <c r="N29" s="78" t="s">
        <v>458</v>
      </c>
      <c r="O29" s="17" t="e">
        <f>INDEX(#REF!,MATCH($C29,#REF!,0),2)</f>
        <v>#REF!</v>
      </c>
      <c r="P29" s="18">
        <f t="shared" si="0"/>
        <v>2016</v>
      </c>
      <c r="Q29" s="28">
        <f t="shared" si="0"/>
        <v>81.016206120000007</v>
      </c>
      <c r="R29" s="18" t="s">
        <v>256</v>
      </c>
    </row>
    <row r="30" spans="2:18" x14ac:dyDescent="0.2">
      <c r="B30" s="3" t="s">
        <v>431</v>
      </c>
      <c r="C30" s="3" t="s">
        <v>139</v>
      </c>
      <c r="D30" s="19">
        <v>2016</v>
      </c>
      <c r="E30" s="5">
        <v>66.162352310000003</v>
      </c>
      <c r="N30" s="78" t="s">
        <v>458</v>
      </c>
      <c r="O30" s="17" t="e">
        <f>INDEX(#REF!,MATCH($C30,#REF!,0),2)</f>
        <v>#REF!</v>
      </c>
      <c r="P30" s="18">
        <f t="shared" si="0"/>
        <v>2016</v>
      </c>
      <c r="Q30" s="28">
        <f t="shared" si="0"/>
        <v>66.162352310000003</v>
      </c>
      <c r="R30" s="18" t="s">
        <v>256</v>
      </c>
    </row>
    <row r="31" spans="2:18" x14ac:dyDescent="0.2">
      <c r="B31" s="3" t="s">
        <v>431</v>
      </c>
      <c r="C31" s="3" t="s">
        <v>140</v>
      </c>
      <c r="D31" s="19">
        <v>2016</v>
      </c>
      <c r="E31" s="5">
        <v>64.152746320000006</v>
      </c>
      <c r="N31" s="78" t="s">
        <v>458</v>
      </c>
      <c r="O31" s="17" t="e">
        <f>INDEX(#REF!,MATCH($C31,#REF!,0),2)</f>
        <v>#REF!</v>
      </c>
      <c r="P31" s="18">
        <f t="shared" si="0"/>
        <v>2016</v>
      </c>
      <c r="Q31" s="28">
        <f t="shared" si="0"/>
        <v>64.152746320000006</v>
      </c>
      <c r="R31" s="18" t="s">
        <v>256</v>
      </c>
    </row>
    <row r="32" spans="2:18" x14ac:dyDescent="0.2">
      <c r="B32" s="3" t="s">
        <v>431</v>
      </c>
      <c r="C32" s="3" t="s">
        <v>141</v>
      </c>
      <c r="D32" s="19">
        <v>2016</v>
      </c>
      <c r="E32" s="5">
        <v>59.051161960000002</v>
      </c>
      <c r="N32" s="78" t="s">
        <v>458</v>
      </c>
      <c r="O32" s="17" t="e">
        <f>INDEX(#REF!,MATCH($C32,#REF!,0),2)</f>
        <v>#REF!</v>
      </c>
      <c r="P32" s="18">
        <f t="shared" si="0"/>
        <v>2016</v>
      </c>
      <c r="Q32" s="28">
        <f t="shared" si="0"/>
        <v>59.051161960000002</v>
      </c>
      <c r="R32" s="18" t="s">
        <v>256</v>
      </c>
    </row>
    <row r="33" spans="2:18" x14ac:dyDescent="0.2">
      <c r="B33" s="3" t="s">
        <v>431</v>
      </c>
      <c r="C33" s="3" t="s">
        <v>142</v>
      </c>
      <c r="D33" s="19">
        <v>2016</v>
      </c>
      <c r="E33" s="5">
        <v>62.031066549999998</v>
      </c>
      <c r="N33" s="78" t="s">
        <v>458</v>
      </c>
      <c r="O33" s="17" t="e">
        <f>INDEX(#REF!,MATCH($C33,#REF!,0),2)</f>
        <v>#REF!</v>
      </c>
      <c r="P33" s="18">
        <f t="shared" si="0"/>
        <v>2016</v>
      </c>
      <c r="Q33" s="28">
        <f t="shared" si="0"/>
        <v>62.031066549999998</v>
      </c>
      <c r="R33" s="18" t="s">
        <v>256</v>
      </c>
    </row>
    <row r="34" spans="2:18" x14ac:dyDescent="0.2">
      <c r="B34" s="3" t="s">
        <v>431</v>
      </c>
      <c r="C34" s="3" t="s">
        <v>143</v>
      </c>
      <c r="D34" s="19">
        <v>2016</v>
      </c>
      <c r="E34" s="5">
        <v>56.027604410000002</v>
      </c>
      <c r="N34" s="78" t="s">
        <v>458</v>
      </c>
      <c r="O34" s="17" t="e">
        <f>INDEX(#REF!,MATCH($C34,#REF!,0),2)</f>
        <v>#REF!</v>
      </c>
      <c r="P34" s="18">
        <f t="shared" si="0"/>
        <v>2016</v>
      </c>
      <c r="Q34" s="28">
        <f t="shared" si="0"/>
        <v>56.027604410000002</v>
      </c>
      <c r="R34" s="18" t="s">
        <v>256</v>
      </c>
    </row>
    <row r="35" spans="2:18" x14ac:dyDescent="0.2">
      <c r="B35" s="3" t="s">
        <v>431</v>
      </c>
      <c r="C35" s="3" t="s">
        <v>144</v>
      </c>
      <c r="D35" s="19">
        <v>2016</v>
      </c>
      <c r="E35" s="5">
        <v>58.489035059999999</v>
      </c>
      <c r="N35" s="78" t="s">
        <v>458</v>
      </c>
      <c r="O35" s="17" t="e">
        <f>INDEX(#REF!,MATCH($C35,#REF!,0),2)</f>
        <v>#REF!</v>
      </c>
      <c r="P35" s="18">
        <f t="shared" si="0"/>
        <v>2016</v>
      </c>
      <c r="Q35" s="28">
        <f t="shared" si="0"/>
        <v>58.489035059999999</v>
      </c>
      <c r="R35" s="18" t="s">
        <v>256</v>
      </c>
    </row>
    <row r="36" spans="2:18" x14ac:dyDescent="0.2">
      <c r="B36" s="3" t="s">
        <v>431</v>
      </c>
      <c r="C36" s="3" t="s">
        <v>145</v>
      </c>
      <c r="D36" s="19">
        <v>2016</v>
      </c>
      <c r="E36" s="5">
        <v>66.047718570000001</v>
      </c>
      <c r="N36" s="78" t="s">
        <v>458</v>
      </c>
      <c r="O36" s="17" t="e">
        <f>INDEX(#REF!,MATCH($C36,#REF!,0),2)</f>
        <v>#REF!</v>
      </c>
      <c r="P36" s="18">
        <f t="shared" si="0"/>
        <v>2016</v>
      </c>
      <c r="Q36" s="28">
        <f t="shared" si="0"/>
        <v>66.047718570000001</v>
      </c>
      <c r="R36" s="18" t="s">
        <v>256</v>
      </c>
    </row>
    <row r="37" spans="2:18" x14ac:dyDescent="0.2">
      <c r="B37" s="3" t="s">
        <v>431</v>
      </c>
      <c r="C37" s="3" t="s">
        <v>146</v>
      </c>
      <c r="D37" s="19">
        <v>2016</v>
      </c>
      <c r="E37" s="5">
        <v>71.548153429999999</v>
      </c>
      <c r="N37" s="78" t="s">
        <v>458</v>
      </c>
      <c r="O37" s="17" t="e">
        <f>INDEX(#REF!,MATCH($C37,#REF!,0),2)</f>
        <v>#REF!</v>
      </c>
      <c r="P37" s="18">
        <f t="shared" si="0"/>
        <v>2016</v>
      </c>
      <c r="Q37" s="28">
        <f t="shared" si="0"/>
        <v>71.548153429999999</v>
      </c>
      <c r="R37" s="18" t="s">
        <v>256</v>
      </c>
    </row>
    <row r="38" spans="2:18" x14ac:dyDescent="0.2">
      <c r="B38" s="3" t="s">
        <v>431</v>
      </c>
      <c r="C38" s="3" t="s">
        <v>147</v>
      </c>
      <c r="D38" s="19">
        <v>2016</v>
      </c>
      <c r="E38" s="5">
        <v>90.255766550000004</v>
      </c>
      <c r="N38" s="78" t="s">
        <v>458</v>
      </c>
      <c r="O38" s="17" t="e">
        <f>INDEX(#REF!,MATCH($C38,#REF!,0),2)</f>
        <v>#REF!</v>
      </c>
      <c r="P38" s="18">
        <f t="shared" si="0"/>
        <v>2016</v>
      </c>
      <c r="Q38" s="28">
        <f t="shared" si="0"/>
        <v>90.255766550000004</v>
      </c>
      <c r="R38" s="18" t="s">
        <v>256</v>
      </c>
    </row>
    <row r="39" spans="2:18" x14ac:dyDescent="0.2">
      <c r="B39" s="3" t="s">
        <v>431</v>
      </c>
      <c r="C39" s="3" t="s">
        <v>148</v>
      </c>
      <c r="D39" s="19">
        <v>2016</v>
      </c>
      <c r="E39" s="5">
        <v>70.752101530000004</v>
      </c>
      <c r="N39" s="78" t="s">
        <v>458</v>
      </c>
      <c r="O39" s="17" t="e">
        <f>INDEX(#REF!,MATCH($C39,#REF!,0),2)</f>
        <v>#REF!</v>
      </c>
      <c r="P39" s="18">
        <f t="shared" si="0"/>
        <v>2016</v>
      </c>
      <c r="Q39" s="28">
        <f t="shared" si="0"/>
        <v>70.752101530000004</v>
      </c>
      <c r="R39" s="18" t="s">
        <v>256</v>
      </c>
    </row>
    <row r="40" spans="2:18" x14ac:dyDescent="0.2">
      <c r="B40" s="3" t="s">
        <v>431</v>
      </c>
      <c r="C40" s="3" t="s">
        <v>149</v>
      </c>
      <c r="D40" s="19">
        <v>2016</v>
      </c>
      <c r="E40" s="5">
        <v>72.936290229999997</v>
      </c>
      <c r="N40" s="78" t="s">
        <v>458</v>
      </c>
      <c r="O40" s="17" t="e">
        <f>INDEX(#REF!,MATCH($C40,#REF!,0),2)</f>
        <v>#REF!</v>
      </c>
      <c r="P40" s="18">
        <f t="shared" si="0"/>
        <v>2016</v>
      </c>
      <c r="Q40" s="28">
        <f t="shared" si="0"/>
        <v>72.936290229999997</v>
      </c>
      <c r="R40" s="18" t="s">
        <v>256</v>
      </c>
    </row>
    <row r="41" spans="2:18" x14ac:dyDescent="0.2">
      <c r="B41" s="3" t="s">
        <v>431</v>
      </c>
      <c r="C41" s="3" t="s">
        <v>150</v>
      </c>
      <c r="D41" s="19">
        <v>2016</v>
      </c>
      <c r="E41" s="5">
        <v>62.790500539999996</v>
      </c>
      <c r="N41" s="78" t="s">
        <v>458</v>
      </c>
      <c r="O41" s="17" t="e">
        <f>INDEX(#REF!,MATCH($C41,#REF!,0),2)</f>
        <v>#REF!</v>
      </c>
      <c r="P41" s="18">
        <f t="shared" si="0"/>
        <v>2016</v>
      </c>
      <c r="Q41" s="28">
        <f t="shared" si="0"/>
        <v>62.790500539999996</v>
      </c>
      <c r="R41" s="18" t="s">
        <v>256</v>
      </c>
    </row>
    <row r="42" spans="2:18" x14ac:dyDescent="0.2">
      <c r="B42" s="3" t="s">
        <v>431</v>
      </c>
      <c r="C42" s="3" t="s">
        <v>151</v>
      </c>
      <c r="D42" s="19">
        <v>2016</v>
      </c>
      <c r="E42" s="5">
        <v>79.233827199999993</v>
      </c>
      <c r="N42" s="78" t="s">
        <v>458</v>
      </c>
      <c r="O42" s="17" t="e">
        <f>INDEX(#REF!,MATCH($C42,#REF!,0),2)</f>
        <v>#REF!</v>
      </c>
      <c r="P42" s="18">
        <f t="shared" si="0"/>
        <v>2016</v>
      </c>
      <c r="Q42" s="28">
        <f t="shared" si="0"/>
        <v>79.233827199999993</v>
      </c>
      <c r="R42" s="18" t="s">
        <v>256</v>
      </c>
    </row>
    <row r="43" spans="2:18" x14ac:dyDescent="0.2">
      <c r="B43" s="3" t="s">
        <v>431</v>
      </c>
      <c r="C43" s="3" t="s">
        <v>152</v>
      </c>
      <c r="D43" s="19">
        <v>2016</v>
      </c>
      <c r="E43" s="5">
        <v>59.436056299999997</v>
      </c>
      <c r="N43" s="78" t="s">
        <v>458</v>
      </c>
      <c r="O43" s="17" t="e">
        <f>INDEX(#REF!,MATCH($C43,#REF!,0),2)</f>
        <v>#REF!</v>
      </c>
      <c r="P43" s="18">
        <f t="shared" si="0"/>
        <v>2016</v>
      </c>
      <c r="Q43" s="28">
        <f t="shared" si="0"/>
        <v>59.436056299999997</v>
      </c>
      <c r="R43" s="18" t="s">
        <v>256</v>
      </c>
    </row>
    <row r="44" spans="2:18" x14ac:dyDescent="0.2">
      <c r="B44" s="3" t="s">
        <v>431</v>
      </c>
      <c r="C44" s="3" t="s">
        <v>153</v>
      </c>
      <c r="D44" s="19">
        <v>2016</v>
      </c>
      <c r="E44" s="5">
        <v>73.81775974</v>
      </c>
      <c r="N44" s="78" t="s">
        <v>458</v>
      </c>
      <c r="O44" s="17" t="e">
        <f>INDEX(#REF!,MATCH($C44,#REF!,0),2)</f>
        <v>#REF!</v>
      </c>
      <c r="P44" s="18">
        <f t="shared" si="0"/>
        <v>2016</v>
      </c>
      <c r="Q44" s="28">
        <f t="shared" si="0"/>
        <v>73.81775974</v>
      </c>
      <c r="R44" s="18" t="s">
        <v>256</v>
      </c>
    </row>
    <row r="45" spans="2:18" x14ac:dyDescent="0.2">
      <c r="B45" s="3" t="s">
        <v>431</v>
      </c>
      <c r="C45" s="3" t="s">
        <v>154</v>
      </c>
      <c r="D45" s="19">
        <v>2016</v>
      </c>
      <c r="E45" s="5">
        <v>74.995829509999993</v>
      </c>
      <c r="N45" s="78" t="s">
        <v>458</v>
      </c>
      <c r="O45" s="17" t="e">
        <f>INDEX(#REF!,MATCH($C45,#REF!,0),2)</f>
        <v>#REF!</v>
      </c>
      <c r="P45" s="18">
        <f t="shared" si="0"/>
        <v>2016</v>
      </c>
      <c r="Q45" s="28">
        <f t="shared" si="0"/>
        <v>74.995829509999993</v>
      </c>
      <c r="R45" s="18" t="s">
        <v>256</v>
      </c>
    </row>
    <row r="46" spans="2:18" x14ac:dyDescent="0.2">
      <c r="B46" s="3" t="s">
        <v>431</v>
      </c>
      <c r="C46" s="3" t="s">
        <v>155</v>
      </c>
      <c r="D46" s="19">
        <v>2016</v>
      </c>
      <c r="E46" s="5">
        <v>74.611567370000003</v>
      </c>
      <c r="N46" s="78" t="s">
        <v>458</v>
      </c>
      <c r="O46" s="17" t="e">
        <f>INDEX(#REF!,MATCH($C46,#REF!,0),2)</f>
        <v>#REF!</v>
      </c>
      <c r="P46" s="18">
        <f t="shared" si="0"/>
        <v>2016</v>
      </c>
      <c r="Q46" s="28">
        <f t="shared" si="0"/>
        <v>74.611567370000003</v>
      </c>
      <c r="R46" s="18" t="s">
        <v>256</v>
      </c>
    </row>
    <row r="47" spans="2:18" x14ac:dyDescent="0.2">
      <c r="B47" s="3" t="s">
        <v>431</v>
      </c>
      <c r="C47" s="3" t="s">
        <v>156</v>
      </c>
      <c r="D47" s="19">
        <v>2016</v>
      </c>
      <c r="E47" s="5">
        <v>72.162007619999997</v>
      </c>
      <c r="N47" s="78" t="s">
        <v>458</v>
      </c>
      <c r="O47" s="17" t="e">
        <f>INDEX(#REF!,MATCH($C47,#REF!,0),2)</f>
        <v>#REF!</v>
      </c>
      <c r="P47" s="18">
        <f t="shared" si="0"/>
        <v>2016</v>
      </c>
      <c r="Q47" s="28">
        <f t="shared" si="0"/>
        <v>72.162007619999997</v>
      </c>
      <c r="R47" s="18" t="s">
        <v>256</v>
      </c>
    </row>
    <row r="48" spans="2:18" x14ac:dyDescent="0.2">
      <c r="B48" s="3" t="s">
        <v>431</v>
      </c>
      <c r="C48" s="3" t="s">
        <v>136</v>
      </c>
      <c r="D48" s="19">
        <v>2017</v>
      </c>
      <c r="E48" s="5">
        <v>71.722173760000004</v>
      </c>
      <c r="N48" s="78" t="s">
        <v>458</v>
      </c>
      <c r="O48" s="17" t="e">
        <f>INDEX(#REF!,MATCH($C48,#REF!,0),2)</f>
        <v>#REF!</v>
      </c>
      <c r="P48" s="18">
        <f t="shared" si="0"/>
        <v>2017</v>
      </c>
      <c r="Q48" s="28">
        <f t="shared" si="0"/>
        <v>71.722173760000004</v>
      </c>
      <c r="R48" s="18" t="s">
        <v>256</v>
      </c>
    </row>
    <row r="49" spans="2:18" x14ac:dyDescent="0.2">
      <c r="B49" s="3" t="s">
        <v>431</v>
      </c>
      <c r="C49" s="3" t="s">
        <v>137</v>
      </c>
      <c r="D49" s="19">
        <v>2017</v>
      </c>
      <c r="E49" s="5">
        <v>63.328614170000002</v>
      </c>
      <c r="N49" s="78" t="s">
        <v>458</v>
      </c>
      <c r="O49" s="17" t="e">
        <f>INDEX(#REF!,MATCH($C49,#REF!,0),2)</f>
        <v>#REF!</v>
      </c>
      <c r="P49" s="18">
        <f t="shared" si="0"/>
        <v>2017</v>
      </c>
      <c r="Q49" s="28">
        <f t="shared" si="0"/>
        <v>63.328614170000002</v>
      </c>
      <c r="R49" s="18" t="s">
        <v>256</v>
      </c>
    </row>
    <row r="50" spans="2:18" x14ac:dyDescent="0.2">
      <c r="B50" s="3" t="s">
        <v>431</v>
      </c>
      <c r="C50" s="3" t="s">
        <v>138</v>
      </c>
      <c r="D50" s="19">
        <v>2017</v>
      </c>
      <c r="E50" s="5">
        <v>85.573017840000006</v>
      </c>
      <c r="N50" s="78" t="s">
        <v>458</v>
      </c>
      <c r="O50" s="17" t="e">
        <f>INDEX(#REF!,MATCH($C50,#REF!,0),2)</f>
        <v>#REF!</v>
      </c>
      <c r="P50" s="18">
        <f t="shared" si="0"/>
        <v>2017</v>
      </c>
      <c r="Q50" s="28">
        <f t="shared" si="0"/>
        <v>85.573017840000006</v>
      </c>
      <c r="R50" s="18" t="s">
        <v>256</v>
      </c>
    </row>
    <row r="51" spans="2:18" x14ac:dyDescent="0.2">
      <c r="B51" s="3" t="s">
        <v>431</v>
      </c>
      <c r="C51" s="3" t="s">
        <v>139</v>
      </c>
      <c r="D51" s="19">
        <v>2017</v>
      </c>
      <c r="E51" s="5">
        <v>73.278664559999996</v>
      </c>
      <c r="N51" s="78" t="s">
        <v>458</v>
      </c>
      <c r="O51" s="17" t="e">
        <f>INDEX(#REF!,MATCH($C51,#REF!,0),2)</f>
        <v>#REF!</v>
      </c>
      <c r="P51" s="18">
        <f t="shared" si="0"/>
        <v>2017</v>
      </c>
      <c r="Q51" s="28">
        <f t="shared" si="0"/>
        <v>73.278664559999996</v>
      </c>
      <c r="R51" s="18" t="s">
        <v>256</v>
      </c>
    </row>
    <row r="52" spans="2:18" x14ac:dyDescent="0.2">
      <c r="B52" s="3" t="s">
        <v>431</v>
      </c>
      <c r="C52" s="3" t="s">
        <v>140</v>
      </c>
      <c r="D52" s="19">
        <v>2017</v>
      </c>
      <c r="E52" s="5">
        <v>73.811573280000005</v>
      </c>
      <c r="N52" s="78" t="s">
        <v>458</v>
      </c>
      <c r="O52" s="17" t="e">
        <f>INDEX(#REF!,MATCH($C52,#REF!,0),2)</f>
        <v>#REF!</v>
      </c>
      <c r="P52" s="18">
        <f t="shared" si="0"/>
        <v>2017</v>
      </c>
      <c r="Q52" s="28">
        <f t="shared" si="0"/>
        <v>73.811573280000005</v>
      </c>
      <c r="R52" s="18" t="s">
        <v>256</v>
      </c>
    </row>
    <row r="53" spans="2:18" x14ac:dyDescent="0.2">
      <c r="B53" s="3" t="s">
        <v>431</v>
      </c>
      <c r="C53" s="3" t="s">
        <v>141</v>
      </c>
      <c r="D53" s="19">
        <v>2017</v>
      </c>
      <c r="E53" s="5">
        <v>66.665214800000001</v>
      </c>
      <c r="N53" s="78" t="s">
        <v>458</v>
      </c>
      <c r="O53" s="17" t="e">
        <f>INDEX(#REF!,MATCH($C53,#REF!,0),2)</f>
        <v>#REF!</v>
      </c>
      <c r="P53" s="18">
        <f t="shared" si="0"/>
        <v>2017</v>
      </c>
      <c r="Q53" s="28">
        <f t="shared" si="0"/>
        <v>66.665214800000001</v>
      </c>
      <c r="R53" s="18" t="s">
        <v>256</v>
      </c>
    </row>
    <row r="54" spans="2:18" x14ac:dyDescent="0.2">
      <c r="B54" s="3" t="s">
        <v>431</v>
      </c>
      <c r="C54" s="3" t="s">
        <v>142</v>
      </c>
      <c r="D54" s="19">
        <v>2017</v>
      </c>
      <c r="E54" s="5">
        <v>70.805243219999994</v>
      </c>
      <c r="N54" s="78" t="s">
        <v>458</v>
      </c>
      <c r="O54" s="17" t="e">
        <f>INDEX(#REF!,MATCH($C54,#REF!,0),2)</f>
        <v>#REF!</v>
      </c>
      <c r="P54" s="18">
        <f t="shared" si="0"/>
        <v>2017</v>
      </c>
      <c r="Q54" s="28">
        <f t="shared" si="0"/>
        <v>70.805243219999994</v>
      </c>
      <c r="R54" s="18" t="s">
        <v>256</v>
      </c>
    </row>
    <row r="55" spans="2:18" x14ac:dyDescent="0.2">
      <c r="B55" s="3" t="s">
        <v>431</v>
      </c>
      <c r="C55" s="3" t="s">
        <v>143</v>
      </c>
      <c r="D55" s="19">
        <v>2017</v>
      </c>
      <c r="E55" s="5">
        <v>61.318744840000001</v>
      </c>
      <c r="N55" s="78" t="s">
        <v>458</v>
      </c>
      <c r="O55" s="17" t="e">
        <f>INDEX(#REF!,MATCH($C55,#REF!,0),2)</f>
        <v>#REF!</v>
      </c>
      <c r="P55" s="18">
        <f t="shared" si="0"/>
        <v>2017</v>
      </c>
      <c r="Q55" s="28">
        <f t="shared" si="0"/>
        <v>61.318744840000001</v>
      </c>
      <c r="R55" s="18" t="s">
        <v>256</v>
      </c>
    </row>
    <row r="56" spans="2:18" x14ac:dyDescent="0.2">
      <c r="B56" s="3" t="s">
        <v>431</v>
      </c>
      <c r="C56" s="3" t="s">
        <v>144</v>
      </c>
      <c r="D56" s="19">
        <v>2017</v>
      </c>
      <c r="E56" s="5">
        <v>66.569491159999998</v>
      </c>
      <c r="N56" s="78" t="s">
        <v>458</v>
      </c>
      <c r="O56" s="17" t="e">
        <f>INDEX(#REF!,MATCH($C56,#REF!,0),2)</f>
        <v>#REF!</v>
      </c>
      <c r="P56" s="18">
        <f t="shared" si="0"/>
        <v>2017</v>
      </c>
      <c r="Q56" s="28">
        <f t="shared" si="0"/>
        <v>66.569491159999998</v>
      </c>
      <c r="R56" s="18" t="s">
        <v>256</v>
      </c>
    </row>
    <row r="57" spans="2:18" x14ac:dyDescent="0.2">
      <c r="B57" s="3" t="s">
        <v>431</v>
      </c>
      <c r="C57" s="3" t="s">
        <v>145</v>
      </c>
      <c r="D57" s="19">
        <v>2017</v>
      </c>
      <c r="E57" s="5">
        <v>69.852609009999995</v>
      </c>
      <c r="N57" s="78" t="s">
        <v>458</v>
      </c>
      <c r="O57" s="17" t="e">
        <f>INDEX(#REF!,MATCH($C57,#REF!,0),2)</f>
        <v>#REF!</v>
      </c>
      <c r="P57" s="18">
        <f t="shared" si="0"/>
        <v>2017</v>
      </c>
      <c r="Q57" s="28">
        <f t="shared" si="0"/>
        <v>69.852609009999995</v>
      </c>
      <c r="R57" s="18" t="s">
        <v>256</v>
      </c>
    </row>
    <row r="58" spans="2:18" x14ac:dyDescent="0.2">
      <c r="B58" s="3" t="s">
        <v>431</v>
      </c>
      <c r="C58" s="3" t="s">
        <v>146</v>
      </c>
      <c r="D58" s="19">
        <v>2017</v>
      </c>
      <c r="E58" s="5">
        <v>77.384577669999999</v>
      </c>
      <c r="N58" s="78" t="s">
        <v>458</v>
      </c>
      <c r="O58" s="17" t="e">
        <f>INDEX(#REF!,MATCH($C58,#REF!,0),2)</f>
        <v>#REF!</v>
      </c>
      <c r="P58" s="18">
        <f t="shared" si="0"/>
        <v>2017</v>
      </c>
      <c r="Q58" s="28">
        <f t="shared" si="0"/>
        <v>77.384577669999999</v>
      </c>
      <c r="R58" s="18" t="s">
        <v>256</v>
      </c>
    </row>
    <row r="59" spans="2:18" x14ac:dyDescent="0.2">
      <c r="B59" s="3" t="s">
        <v>431</v>
      </c>
      <c r="C59" s="3" t="s">
        <v>147</v>
      </c>
      <c r="D59" s="19">
        <v>2017</v>
      </c>
      <c r="E59" s="5">
        <v>91.977144589999995</v>
      </c>
      <c r="N59" s="78" t="s">
        <v>458</v>
      </c>
      <c r="O59" s="17" t="e">
        <f>INDEX(#REF!,MATCH($C59,#REF!,0),2)</f>
        <v>#REF!</v>
      </c>
      <c r="P59" s="18">
        <f t="shared" si="0"/>
        <v>2017</v>
      </c>
      <c r="Q59" s="28">
        <f t="shared" si="0"/>
        <v>91.977144589999995</v>
      </c>
      <c r="R59" s="18" t="s">
        <v>256</v>
      </c>
    </row>
    <row r="60" spans="2:18" x14ac:dyDescent="0.2">
      <c r="B60" s="3" t="s">
        <v>431</v>
      </c>
      <c r="C60" s="3" t="s">
        <v>148</v>
      </c>
      <c r="D60" s="19">
        <v>2017</v>
      </c>
      <c r="E60" s="5">
        <v>74.5805498</v>
      </c>
      <c r="N60" s="78" t="s">
        <v>458</v>
      </c>
      <c r="O60" s="17" t="e">
        <f>INDEX(#REF!,MATCH($C60,#REF!,0),2)</f>
        <v>#REF!</v>
      </c>
      <c r="P60" s="18">
        <f t="shared" si="0"/>
        <v>2017</v>
      </c>
      <c r="Q60" s="28">
        <f t="shared" si="0"/>
        <v>74.5805498</v>
      </c>
      <c r="R60" s="18" t="s">
        <v>256</v>
      </c>
    </row>
    <row r="61" spans="2:18" x14ac:dyDescent="0.2">
      <c r="B61" s="3" t="s">
        <v>431</v>
      </c>
      <c r="C61" s="3" t="s">
        <v>149</v>
      </c>
      <c r="D61" s="19">
        <v>2017</v>
      </c>
      <c r="E61" s="5">
        <v>78.536769840000005</v>
      </c>
      <c r="N61" s="78" t="s">
        <v>458</v>
      </c>
      <c r="O61" s="17" t="e">
        <f>INDEX(#REF!,MATCH($C61,#REF!,0),2)</f>
        <v>#REF!</v>
      </c>
      <c r="P61" s="18">
        <f t="shared" si="0"/>
        <v>2017</v>
      </c>
      <c r="Q61" s="28">
        <f t="shared" si="0"/>
        <v>78.536769840000005</v>
      </c>
      <c r="R61" s="18" t="s">
        <v>256</v>
      </c>
    </row>
    <row r="62" spans="2:18" x14ac:dyDescent="0.2">
      <c r="B62" s="3" t="s">
        <v>431</v>
      </c>
      <c r="C62" s="3" t="s">
        <v>150</v>
      </c>
      <c r="D62" s="19">
        <v>2017</v>
      </c>
      <c r="E62" s="5">
        <v>68.932588190000004</v>
      </c>
      <c r="N62" s="78" t="s">
        <v>458</v>
      </c>
      <c r="O62" s="17" t="e">
        <f>INDEX(#REF!,MATCH($C62,#REF!,0),2)</f>
        <v>#REF!</v>
      </c>
      <c r="P62" s="18">
        <f t="shared" si="0"/>
        <v>2017</v>
      </c>
      <c r="Q62" s="28">
        <f t="shared" si="0"/>
        <v>68.932588190000004</v>
      </c>
      <c r="R62" s="18" t="s">
        <v>256</v>
      </c>
    </row>
    <row r="63" spans="2:18" x14ac:dyDescent="0.2">
      <c r="B63" s="3" t="s">
        <v>431</v>
      </c>
      <c r="C63" s="3" t="s">
        <v>151</v>
      </c>
      <c r="D63" s="19">
        <v>2017</v>
      </c>
      <c r="E63" s="5">
        <v>81.296798300000006</v>
      </c>
      <c r="N63" s="78" t="s">
        <v>458</v>
      </c>
      <c r="O63" s="17" t="e">
        <f>INDEX(#REF!,MATCH($C63,#REF!,0),2)</f>
        <v>#REF!</v>
      </c>
      <c r="P63" s="18">
        <f t="shared" si="0"/>
        <v>2017</v>
      </c>
      <c r="Q63" s="28">
        <f t="shared" si="0"/>
        <v>81.296798300000006</v>
      </c>
      <c r="R63" s="18" t="s">
        <v>256</v>
      </c>
    </row>
    <row r="64" spans="2:18" x14ac:dyDescent="0.2">
      <c r="B64" s="3" t="s">
        <v>431</v>
      </c>
      <c r="C64" s="3" t="s">
        <v>152</v>
      </c>
      <c r="D64" s="19">
        <v>2017</v>
      </c>
      <c r="E64" s="5">
        <v>65.305450750000006</v>
      </c>
      <c r="N64" s="78" t="s">
        <v>458</v>
      </c>
      <c r="O64" s="17" t="e">
        <f>INDEX(#REF!,MATCH($C64,#REF!,0),2)</f>
        <v>#REF!</v>
      </c>
      <c r="P64" s="18">
        <f t="shared" si="0"/>
        <v>2017</v>
      </c>
      <c r="Q64" s="28">
        <f t="shared" si="0"/>
        <v>65.305450750000006</v>
      </c>
      <c r="R64" s="18" t="s">
        <v>256</v>
      </c>
    </row>
    <row r="65" spans="2:18" x14ac:dyDescent="0.2">
      <c r="B65" s="3" t="s">
        <v>431</v>
      </c>
      <c r="C65" s="3" t="s">
        <v>153</v>
      </c>
      <c r="D65" s="19">
        <v>2017</v>
      </c>
      <c r="E65" s="5">
        <v>78.272092779999994</v>
      </c>
      <c r="N65" s="78" t="s">
        <v>458</v>
      </c>
      <c r="O65" s="17" t="e">
        <f>INDEX(#REF!,MATCH($C65,#REF!,0),2)</f>
        <v>#REF!</v>
      </c>
      <c r="P65" s="18">
        <f t="shared" si="0"/>
        <v>2017</v>
      </c>
      <c r="Q65" s="28">
        <f t="shared" si="0"/>
        <v>78.272092779999994</v>
      </c>
      <c r="R65" s="18" t="s">
        <v>256</v>
      </c>
    </row>
    <row r="66" spans="2:18" x14ac:dyDescent="0.2">
      <c r="B66" s="3" t="s">
        <v>431</v>
      </c>
      <c r="C66" s="3" t="s">
        <v>154</v>
      </c>
      <c r="D66" s="19">
        <v>2017</v>
      </c>
      <c r="E66" s="5">
        <v>77.172321289999999</v>
      </c>
      <c r="N66" s="78" t="s">
        <v>458</v>
      </c>
      <c r="O66" s="17" t="e">
        <f>INDEX(#REF!,MATCH($C66,#REF!,0),2)</f>
        <v>#REF!</v>
      </c>
      <c r="P66" s="18">
        <f t="shared" si="0"/>
        <v>2017</v>
      </c>
      <c r="Q66" s="28">
        <f t="shared" si="0"/>
        <v>77.172321289999999</v>
      </c>
      <c r="R66" s="18" t="s">
        <v>256</v>
      </c>
    </row>
    <row r="67" spans="2:18" x14ac:dyDescent="0.2">
      <c r="B67" s="3" t="s">
        <v>431</v>
      </c>
      <c r="C67" s="3" t="s">
        <v>155</v>
      </c>
      <c r="D67" s="19">
        <v>2017</v>
      </c>
      <c r="E67" s="5">
        <v>78.726540279999995</v>
      </c>
      <c r="N67" s="78" t="s">
        <v>458</v>
      </c>
      <c r="O67" s="17" t="e">
        <f>INDEX(#REF!,MATCH($C67,#REF!,0),2)</f>
        <v>#REF!</v>
      </c>
      <c r="P67" s="18">
        <f t="shared" si="0"/>
        <v>2017</v>
      </c>
      <c r="Q67" s="28">
        <f t="shared" si="0"/>
        <v>78.726540279999995</v>
      </c>
      <c r="R67" s="18" t="s">
        <v>256</v>
      </c>
    </row>
    <row r="68" spans="2:18" x14ac:dyDescent="0.2">
      <c r="B68" s="3" t="s">
        <v>431</v>
      </c>
      <c r="C68" s="3" t="s">
        <v>156</v>
      </c>
      <c r="D68" s="19">
        <v>2017</v>
      </c>
      <c r="E68" s="5">
        <v>78.900909830000003</v>
      </c>
      <c r="N68" s="78" t="s">
        <v>458</v>
      </c>
      <c r="O68" s="17" t="e">
        <f>INDEX(#REF!,MATCH($C68,#REF!,0),2)</f>
        <v>#REF!</v>
      </c>
      <c r="P68" s="18">
        <f t="shared" si="0"/>
        <v>2017</v>
      </c>
      <c r="Q68" s="28">
        <f t="shared" si="0"/>
        <v>78.900909830000003</v>
      </c>
      <c r="R68" s="18" t="s">
        <v>256</v>
      </c>
    </row>
    <row r="69" spans="2:18" x14ac:dyDescent="0.2">
      <c r="B69" s="3" t="s">
        <v>431</v>
      </c>
      <c r="C69" s="3" t="s">
        <v>136</v>
      </c>
      <c r="D69" s="19">
        <v>2018</v>
      </c>
      <c r="E69" s="5">
        <v>72.565110630000007</v>
      </c>
      <c r="N69" s="78" t="s">
        <v>458</v>
      </c>
      <c r="O69" s="17" t="e">
        <f>INDEX(#REF!,MATCH($C69,#REF!,0),2)</f>
        <v>#REF!</v>
      </c>
      <c r="P69" s="18">
        <f t="shared" si="0"/>
        <v>2018</v>
      </c>
      <c r="Q69" s="28">
        <f t="shared" si="0"/>
        <v>72.565110630000007</v>
      </c>
      <c r="R69" s="18" t="s">
        <v>256</v>
      </c>
    </row>
    <row r="70" spans="2:18" x14ac:dyDescent="0.2">
      <c r="B70" s="3" t="s">
        <v>431</v>
      </c>
      <c r="C70" s="3" t="s">
        <v>137</v>
      </c>
      <c r="D70" s="19">
        <v>2018</v>
      </c>
      <c r="E70" s="5">
        <v>68.645172020000004</v>
      </c>
      <c r="N70" s="78" t="s">
        <v>458</v>
      </c>
      <c r="O70" s="17" t="e">
        <f>INDEX(#REF!,MATCH($C70,#REF!,0),2)</f>
        <v>#REF!</v>
      </c>
      <c r="P70" s="18">
        <f t="shared" si="0"/>
        <v>2018</v>
      </c>
      <c r="Q70" s="28">
        <f t="shared" si="0"/>
        <v>68.645172020000004</v>
      </c>
      <c r="R70" s="18" t="s">
        <v>256</v>
      </c>
    </row>
    <row r="71" spans="2:18" x14ac:dyDescent="0.2">
      <c r="B71" s="3" t="s">
        <v>431</v>
      </c>
      <c r="C71" s="3" t="s">
        <v>138</v>
      </c>
      <c r="D71" s="19">
        <v>2018</v>
      </c>
      <c r="E71" s="5">
        <v>87.467362919999999</v>
      </c>
      <c r="N71" s="78" t="s">
        <v>458</v>
      </c>
      <c r="O71" s="17" t="e">
        <f>INDEX(#REF!,MATCH($C71,#REF!,0),2)</f>
        <v>#REF!</v>
      </c>
      <c r="P71" s="18">
        <f t="shared" ref="P71:Q134" si="1">D71</f>
        <v>2018</v>
      </c>
      <c r="Q71" s="28">
        <f t="shared" si="1"/>
        <v>87.467362919999999</v>
      </c>
      <c r="R71" s="18" t="s">
        <v>256</v>
      </c>
    </row>
    <row r="72" spans="2:18" x14ac:dyDescent="0.2">
      <c r="B72" s="3" t="s">
        <v>431</v>
      </c>
      <c r="C72" s="3" t="s">
        <v>139</v>
      </c>
      <c r="D72" s="19">
        <v>2018</v>
      </c>
      <c r="E72" s="5">
        <v>78.269115389999996</v>
      </c>
      <c r="N72" s="78" t="s">
        <v>458</v>
      </c>
      <c r="O72" s="17" t="e">
        <f>INDEX(#REF!,MATCH($C72,#REF!,0),2)</f>
        <v>#REF!</v>
      </c>
      <c r="P72" s="18">
        <f t="shared" si="1"/>
        <v>2018</v>
      </c>
      <c r="Q72" s="28">
        <f t="shared" si="1"/>
        <v>78.269115389999996</v>
      </c>
      <c r="R72" s="18" t="s">
        <v>256</v>
      </c>
    </row>
    <row r="73" spans="2:18" x14ac:dyDescent="0.2">
      <c r="B73" s="3" t="s">
        <v>431</v>
      </c>
      <c r="C73" s="3" t="s">
        <v>140</v>
      </c>
      <c r="D73" s="19">
        <v>2018</v>
      </c>
      <c r="E73" s="5">
        <v>81.397897029999996</v>
      </c>
      <c r="N73" s="78" t="s">
        <v>458</v>
      </c>
      <c r="O73" s="17" t="e">
        <f>INDEX(#REF!,MATCH($C73,#REF!,0),2)</f>
        <v>#REF!</v>
      </c>
      <c r="P73" s="18">
        <f t="shared" si="1"/>
        <v>2018</v>
      </c>
      <c r="Q73" s="28">
        <f t="shared" si="1"/>
        <v>81.397897029999996</v>
      </c>
      <c r="R73" s="18" t="s">
        <v>256</v>
      </c>
    </row>
    <row r="74" spans="2:18" x14ac:dyDescent="0.2">
      <c r="B74" s="3" t="s">
        <v>431</v>
      </c>
      <c r="C74" s="3" t="s">
        <v>141</v>
      </c>
      <c r="D74" s="19">
        <v>2018</v>
      </c>
      <c r="E74" s="5">
        <v>68.485300019999997</v>
      </c>
      <c r="N74" s="78" t="s">
        <v>458</v>
      </c>
      <c r="O74" s="17" t="e">
        <f>INDEX(#REF!,MATCH($C74,#REF!,0),2)</f>
        <v>#REF!</v>
      </c>
      <c r="P74" s="18">
        <f t="shared" si="1"/>
        <v>2018</v>
      </c>
      <c r="Q74" s="28">
        <f t="shared" si="1"/>
        <v>68.485300019999997</v>
      </c>
      <c r="R74" s="18" t="s">
        <v>256</v>
      </c>
    </row>
    <row r="75" spans="2:18" x14ac:dyDescent="0.2">
      <c r="B75" s="3" t="s">
        <v>431</v>
      </c>
      <c r="C75" s="3" t="s">
        <v>142</v>
      </c>
      <c r="D75" s="19">
        <v>2018</v>
      </c>
      <c r="E75" s="5">
        <v>76.776270679999996</v>
      </c>
      <c r="N75" s="78" t="s">
        <v>458</v>
      </c>
      <c r="O75" s="17" t="e">
        <f>INDEX(#REF!,MATCH($C75,#REF!,0),2)</f>
        <v>#REF!</v>
      </c>
      <c r="P75" s="18">
        <f t="shared" si="1"/>
        <v>2018</v>
      </c>
      <c r="Q75" s="28">
        <f t="shared" si="1"/>
        <v>76.776270679999996</v>
      </c>
      <c r="R75" s="18" t="s">
        <v>256</v>
      </c>
    </row>
    <row r="76" spans="2:18" x14ac:dyDescent="0.2">
      <c r="B76" s="3" t="s">
        <v>431</v>
      </c>
      <c r="C76" s="3" t="s">
        <v>143</v>
      </c>
      <c r="D76" s="19">
        <v>2018</v>
      </c>
      <c r="E76" s="5">
        <v>67.413092030000001</v>
      </c>
      <c r="N76" s="78" t="s">
        <v>458</v>
      </c>
      <c r="O76" s="17" t="e">
        <f>INDEX(#REF!,MATCH($C76,#REF!,0),2)</f>
        <v>#REF!</v>
      </c>
      <c r="P76" s="18">
        <f t="shared" si="1"/>
        <v>2018</v>
      </c>
      <c r="Q76" s="28">
        <f t="shared" si="1"/>
        <v>67.413092030000001</v>
      </c>
      <c r="R76" s="18" t="s">
        <v>256</v>
      </c>
    </row>
    <row r="77" spans="2:18" x14ac:dyDescent="0.2">
      <c r="B77" s="3" t="s">
        <v>431</v>
      </c>
      <c r="C77" s="3" t="s">
        <v>144</v>
      </c>
      <c r="D77" s="19">
        <v>2018</v>
      </c>
      <c r="E77" s="5">
        <v>72.40514598</v>
      </c>
      <c r="N77" s="78" t="s">
        <v>458</v>
      </c>
      <c r="O77" s="17" t="e">
        <f>INDEX(#REF!,MATCH($C77,#REF!,0),2)</f>
        <v>#REF!</v>
      </c>
      <c r="P77" s="18">
        <f t="shared" si="1"/>
        <v>2018</v>
      </c>
      <c r="Q77" s="28">
        <f t="shared" si="1"/>
        <v>72.40514598</v>
      </c>
      <c r="R77" s="18" t="s">
        <v>256</v>
      </c>
    </row>
    <row r="78" spans="2:18" x14ac:dyDescent="0.2">
      <c r="B78" s="3" t="s">
        <v>431</v>
      </c>
      <c r="C78" s="3" t="s">
        <v>145</v>
      </c>
      <c r="D78" s="19">
        <v>2018</v>
      </c>
      <c r="E78" s="5">
        <v>75.087631450000003</v>
      </c>
      <c r="N78" s="78" t="s">
        <v>458</v>
      </c>
      <c r="O78" s="17" t="e">
        <f>INDEX(#REF!,MATCH($C78,#REF!,0),2)</f>
        <v>#REF!</v>
      </c>
      <c r="P78" s="18">
        <f t="shared" si="1"/>
        <v>2018</v>
      </c>
      <c r="Q78" s="28">
        <f t="shared" si="1"/>
        <v>75.087631450000003</v>
      </c>
      <c r="R78" s="18" t="s">
        <v>256</v>
      </c>
    </row>
    <row r="79" spans="2:18" x14ac:dyDescent="0.2">
      <c r="B79" s="3" t="s">
        <v>431</v>
      </c>
      <c r="C79" s="3" t="s">
        <v>146</v>
      </c>
      <c r="D79" s="19">
        <v>2018</v>
      </c>
      <c r="E79" s="5">
        <v>81.236510210000006</v>
      </c>
      <c r="N79" s="78" t="s">
        <v>458</v>
      </c>
      <c r="O79" s="17" t="e">
        <f>INDEX(#REF!,MATCH($C79,#REF!,0),2)</f>
        <v>#REF!</v>
      </c>
      <c r="P79" s="18">
        <f t="shared" si="1"/>
        <v>2018</v>
      </c>
      <c r="Q79" s="28">
        <f t="shared" si="1"/>
        <v>81.236510210000006</v>
      </c>
      <c r="R79" s="18" t="s">
        <v>256</v>
      </c>
    </row>
    <row r="80" spans="2:18" x14ac:dyDescent="0.2">
      <c r="B80" s="3" t="s">
        <v>431</v>
      </c>
      <c r="C80" s="3" t="s">
        <v>147</v>
      </c>
      <c r="D80" s="19">
        <v>2018</v>
      </c>
      <c r="E80" s="5">
        <v>93.549520990000005</v>
      </c>
      <c r="N80" s="78" t="s">
        <v>458</v>
      </c>
      <c r="O80" s="17" t="e">
        <f>INDEX(#REF!,MATCH($C80,#REF!,0),2)</f>
        <v>#REF!</v>
      </c>
      <c r="P80" s="18">
        <f t="shared" si="1"/>
        <v>2018</v>
      </c>
      <c r="Q80" s="28">
        <f t="shared" si="1"/>
        <v>93.549520990000005</v>
      </c>
      <c r="R80" s="18" t="s">
        <v>256</v>
      </c>
    </row>
    <row r="81" spans="2:18" x14ac:dyDescent="0.2">
      <c r="B81" s="3" t="s">
        <v>431</v>
      </c>
      <c r="C81" s="3" t="s">
        <v>148</v>
      </c>
      <c r="D81" s="19">
        <v>2018</v>
      </c>
      <c r="E81" s="5">
        <v>80.522037479999995</v>
      </c>
      <c r="N81" s="78" t="s">
        <v>458</v>
      </c>
      <c r="O81" s="17" t="e">
        <f>INDEX(#REF!,MATCH($C81,#REF!,0),2)</f>
        <v>#REF!</v>
      </c>
      <c r="P81" s="18">
        <f t="shared" si="1"/>
        <v>2018</v>
      </c>
      <c r="Q81" s="28">
        <f t="shared" si="1"/>
        <v>80.522037479999995</v>
      </c>
      <c r="R81" s="18" t="s">
        <v>256</v>
      </c>
    </row>
    <row r="82" spans="2:18" x14ac:dyDescent="0.2">
      <c r="B82" s="3" t="s">
        <v>431</v>
      </c>
      <c r="C82" s="3" t="s">
        <v>149</v>
      </c>
      <c r="D82" s="19">
        <v>2018</v>
      </c>
      <c r="E82" s="5">
        <v>80.042311510000005</v>
      </c>
      <c r="N82" s="78" t="s">
        <v>458</v>
      </c>
      <c r="O82" s="17" t="e">
        <f>INDEX(#REF!,MATCH($C82,#REF!,0),2)</f>
        <v>#REF!</v>
      </c>
      <c r="P82" s="18">
        <f t="shared" si="1"/>
        <v>2018</v>
      </c>
      <c r="Q82" s="28">
        <f t="shared" si="1"/>
        <v>80.042311510000005</v>
      </c>
      <c r="R82" s="18" t="s">
        <v>256</v>
      </c>
    </row>
    <row r="83" spans="2:18" x14ac:dyDescent="0.2">
      <c r="B83" s="3" t="s">
        <v>431</v>
      </c>
      <c r="C83" s="3" t="s">
        <v>150</v>
      </c>
      <c r="D83" s="19">
        <v>2018</v>
      </c>
      <c r="E83" s="5">
        <v>73.801672969999998</v>
      </c>
      <c r="N83" s="78" t="s">
        <v>458</v>
      </c>
      <c r="O83" s="17" t="e">
        <f>INDEX(#REF!,MATCH($C83,#REF!,0),2)</f>
        <v>#REF!</v>
      </c>
      <c r="P83" s="18">
        <f t="shared" si="1"/>
        <v>2018</v>
      </c>
      <c r="Q83" s="28">
        <f t="shared" si="1"/>
        <v>73.801672969999998</v>
      </c>
      <c r="R83" s="18" t="s">
        <v>256</v>
      </c>
    </row>
    <row r="84" spans="2:18" x14ac:dyDescent="0.2">
      <c r="B84" s="3" t="s">
        <v>431</v>
      </c>
      <c r="C84" s="3" t="s">
        <v>151</v>
      </c>
      <c r="D84" s="19">
        <v>2018</v>
      </c>
      <c r="E84" s="5">
        <v>83.934574929999997</v>
      </c>
      <c r="N84" s="78" t="s">
        <v>458</v>
      </c>
      <c r="O84" s="17" t="e">
        <f>INDEX(#REF!,MATCH($C84,#REF!,0),2)</f>
        <v>#REF!</v>
      </c>
      <c r="P84" s="18">
        <f t="shared" si="1"/>
        <v>2018</v>
      </c>
      <c r="Q84" s="28">
        <f t="shared" si="1"/>
        <v>83.934574929999997</v>
      </c>
      <c r="R84" s="18" t="s">
        <v>256</v>
      </c>
    </row>
    <row r="85" spans="2:18" x14ac:dyDescent="0.2">
      <c r="B85" s="3" t="s">
        <v>431</v>
      </c>
      <c r="C85" s="3" t="s">
        <v>152</v>
      </c>
      <c r="D85" s="19">
        <v>2018</v>
      </c>
      <c r="E85" s="5">
        <v>70.302383550000002</v>
      </c>
      <c r="N85" s="78" t="s">
        <v>458</v>
      </c>
      <c r="O85" s="17" t="e">
        <f>INDEX(#REF!,MATCH($C85,#REF!,0),2)</f>
        <v>#REF!</v>
      </c>
      <c r="P85" s="18">
        <f t="shared" si="1"/>
        <v>2018</v>
      </c>
      <c r="Q85" s="28">
        <f t="shared" si="1"/>
        <v>70.302383550000002</v>
      </c>
      <c r="R85" s="18" t="s">
        <v>256</v>
      </c>
    </row>
    <row r="86" spans="2:18" x14ac:dyDescent="0.2">
      <c r="B86" s="3" t="s">
        <v>431</v>
      </c>
      <c r="C86" s="3" t="s">
        <v>153</v>
      </c>
      <c r="D86" s="19">
        <v>2018</v>
      </c>
      <c r="E86" s="5">
        <v>81.721083379999996</v>
      </c>
      <c r="N86" s="78" t="s">
        <v>458</v>
      </c>
      <c r="O86" s="17" t="e">
        <f>INDEX(#REF!,MATCH($C86,#REF!,0),2)</f>
        <v>#REF!</v>
      </c>
      <c r="P86" s="18">
        <f t="shared" si="1"/>
        <v>2018</v>
      </c>
      <c r="Q86" s="28">
        <f t="shared" si="1"/>
        <v>81.721083379999996</v>
      </c>
      <c r="R86" s="18" t="s">
        <v>256</v>
      </c>
    </row>
    <row r="87" spans="2:18" x14ac:dyDescent="0.2">
      <c r="B87" s="3" t="s">
        <v>431</v>
      </c>
      <c r="C87" s="3" t="s">
        <v>154</v>
      </c>
      <c r="D87" s="19">
        <v>2018</v>
      </c>
      <c r="E87" s="5">
        <v>79.728909979999997</v>
      </c>
      <c r="N87" s="78" t="s">
        <v>458</v>
      </c>
      <c r="O87" s="17" t="e">
        <f>INDEX(#REF!,MATCH($C87,#REF!,0),2)</f>
        <v>#REF!</v>
      </c>
      <c r="P87" s="18">
        <f t="shared" si="1"/>
        <v>2018</v>
      </c>
      <c r="Q87" s="28">
        <f t="shared" si="1"/>
        <v>79.728909979999997</v>
      </c>
      <c r="R87" s="18" t="s">
        <v>256</v>
      </c>
    </row>
    <row r="88" spans="2:18" x14ac:dyDescent="0.2">
      <c r="B88" s="3" t="s">
        <v>431</v>
      </c>
      <c r="C88" s="3" t="s">
        <v>155</v>
      </c>
      <c r="D88" s="19">
        <v>2018</v>
      </c>
      <c r="E88" s="5">
        <v>82.740104189999997</v>
      </c>
      <c r="N88" s="78" t="s">
        <v>458</v>
      </c>
      <c r="O88" s="17" t="e">
        <f>INDEX(#REF!,MATCH($C88,#REF!,0),2)</f>
        <v>#REF!</v>
      </c>
      <c r="P88" s="18">
        <f t="shared" si="1"/>
        <v>2018</v>
      </c>
      <c r="Q88" s="28">
        <f t="shared" si="1"/>
        <v>82.740104189999997</v>
      </c>
      <c r="R88" s="18" t="s">
        <v>256</v>
      </c>
    </row>
    <row r="89" spans="2:18" x14ac:dyDescent="0.2">
      <c r="B89" s="3" t="s">
        <v>431</v>
      </c>
      <c r="C89" s="3" t="s">
        <v>156</v>
      </c>
      <c r="D89" s="19">
        <v>2018</v>
      </c>
      <c r="E89" s="5">
        <v>83.383344339999994</v>
      </c>
      <c r="N89" s="78" t="s">
        <v>458</v>
      </c>
      <c r="O89" s="17" t="e">
        <f>INDEX(#REF!,MATCH($C89,#REF!,0),2)</f>
        <v>#REF!</v>
      </c>
      <c r="P89" s="18">
        <f t="shared" si="1"/>
        <v>2018</v>
      </c>
      <c r="Q89" s="28">
        <f t="shared" si="1"/>
        <v>83.383344339999994</v>
      </c>
      <c r="R89" s="18" t="s">
        <v>256</v>
      </c>
    </row>
    <row r="90" spans="2:18" x14ac:dyDescent="0.2">
      <c r="B90" s="3" t="s">
        <v>431</v>
      </c>
      <c r="C90" s="3" t="s">
        <v>136</v>
      </c>
      <c r="D90" s="19">
        <v>2019</v>
      </c>
      <c r="E90" s="5">
        <v>77.289876469999996</v>
      </c>
      <c r="N90" s="78" t="s">
        <v>458</v>
      </c>
      <c r="O90" s="17" t="e">
        <f>INDEX(#REF!,MATCH($C90,#REF!,0),2)</f>
        <v>#REF!</v>
      </c>
      <c r="P90" s="18">
        <f t="shared" si="1"/>
        <v>2019</v>
      </c>
      <c r="Q90" s="28">
        <f t="shared" si="1"/>
        <v>77.289876469999996</v>
      </c>
      <c r="R90" s="18" t="s">
        <v>256</v>
      </c>
    </row>
    <row r="91" spans="2:18" x14ac:dyDescent="0.2">
      <c r="B91" s="3" t="s">
        <v>431</v>
      </c>
      <c r="C91" s="3" t="s">
        <v>137</v>
      </c>
      <c r="D91" s="19">
        <v>2019</v>
      </c>
      <c r="E91" s="5">
        <v>74.387209409999997</v>
      </c>
      <c r="N91" s="78" t="s">
        <v>458</v>
      </c>
      <c r="O91" s="17" t="e">
        <f>INDEX(#REF!,MATCH($C91,#REF!,0),2)</f>
        <v>#REF!</v>
      </c>
      <c r="P91" s="18">
        <f t="shared" si="1"/>
        <v>2019</v>
      </c>
      <c r="Q91" s="28">
        <f t="shared" si="1"/>
        <v>74.387209409999997</v>
      </c>
      <c r="R91" s="18" t="s">
        <v>256</v>
      </c>
    </row>
    <row r="92" spans="2:18" x14ac:dyDescent="0.2">
      <c r="B92" s="3" t="s">
        <v>431</v>
      </c>
      <c r="C92" s="3" t="s">
        <v>138</v>
      </c>
      <c r="D92" s="19">
        <v>2019</v>
      </c>
      <c r="E92" s="5">
        <v>88.783054230000005</v>
      </c>
      <c r="N92" s="78" t="s">
        <v>458</v>
      </c>
      <c r="O92" s="17" t="e">
        <f>INDEX(#REF!,MATCH($C92,#REF!,0),2)</f>
        <v>#REF!</v>
      </c>
      <c r="P92" s="18">
        <f t="shared" si="1"/>
        <v>2019</v>
      </c>
      <c r="Q92" s="28">
        <f t="shared" si="1"/>
        <v>88.783054230000005</v>
      </c>
      <c r="R92" s="18" t="s">
        <v>256</v>
      </c>
    </row>
    <row r="93" spans="2:18" x14ac:dyDescent="0.2">
      <c r="B93" s="3" t="s">
        <v>431</v>
      </c>
      <c r="C93" s="3" t="s">
        <v>139</v>
      </c>
      <c r="D93" s="19">
        <v>2019</v>
      </c>
      <c r="E93" s="5">
        <v>82.070572479999996</v>
      </c>
      <c r="N93" s="78" t="s">
        <v>458</v>
      </c>
      <c r="O93" s="17" t="e">
        <f>INDEX(#REF!,MATCH($C93,#REF!,0),2)</f>
        <v>#REF!</v>
      </c>
      <c r="P93" s="18">
        <f t="shared" si="1"/>
        <v>2019</v>
      </c>
      <c r="Q93" s="28">
        <f t="shared" si="1"/>
        <v>82.070572479999996</v>
      </c>
      <c r="R93" s="18" t="s">
        <v>256</v>
      </c>
    </row>
    <row r="94" spans="2:18" x14ac:dyDescent="0.2">
      <c r="B94" s="3" t="s">
        <v>431</v>
      </c>
      <c r="C94" s="3" t="s">
        <v>140</v>
      </c>
      <c r="D94" s="19">
        <v>2019</v>
      </c>
      <c r="E94" s="5">
        <v>84.956831010000002</v>
      </c>
      <c r="N94" s="78" t="s">
        <v>458</v>
      </c>
      <c r="O94" s="17" t="e">
        <f>INDEX(#REF!,MATCH($C94,#REF!,0),2)</f>
        <v>#REF!</v>
      </c>
      <c r="P94" s="18">
        <f t="shared" si="1"/>
        <v>2019</v>
      </c>
      <c r="Q94" s="28">
        <f t="shared" si="1"/>
        <v>84.956831010000002</v>
      </c>
      <c r="R94" s="18" t="s">
        <v>256</v>
      </c>
    </row>
    <row r="95" spans="2:18" x14ac:dyDescent="0.2">
      <c r="B95" s="3" t="s">
        <v>431</v>
      </c>
      <c r="C95" s="3" t="s">
        <v>141</v>
      </c>
      <c r="D95" s="19">
        <v>2019</v>
      </c>
      <c r="E95" s="5">
        <v>72.604116529999999</v>
      </c>
      <c r="N95" s="78" t="s">
        <v>458</v>
      </c>
      <c r="O95" s="17" t="e">
        <f>INDEX(#REF!,MATCH($C95,#REF!,0),2)</f>
        <v>#REF!</v>
      </c>
      <c r="P95" s="18">
        <f t="shared" si="1"/>
        <v>2019</v>
      </c>
      <c r="Q95" s="28">
        <f t="shared" si="1"/>
        <v>72.604116529999999</v>
      </c>
      <c r="R95" s="18" t="s">
        <v>256</v>
      </c>
    </row>
    <row r="96" spans="2:18" x14ac:dyDescent="0.2">
      <c r="B96" s="3" t="s">
        <v>431</v>
      </c>
      <c r="C96" s="3" t="s">
        <v>142</v>
      </c>
      <c r="D96" s="19">
        <v>2019</v>
      </c>
      <c r="E96" s="5">
        <v>82.126561960000004</v>
      </c>
      <c r="N96" s="78" t="s">
        <v>458</v>
      </c>
      <c r="O96" s="17" t="e">
        <f>INDEX(#REF!,MATCH($C96,#REF!,0),2)</f>
        <v>#REF!</v>
      </c>
      <c r="P96" s="18">
        <f t="shared" si="1"/>
        <v>2019</v>
      </c>
      <c r="Q96" s="28">
        <f t="shared" si="1"/>
        <v>82.126561960000004</v>
      </c>
      <c r="R96" s="18" t="s">
        <v>256</v>
      </c>
    </row>
    <row r="97" spans="2:18" x14ac:dyDescent="0.2">
      <c r="B97" s="3" t="s">
        <v>431</v>
      </c>
      <c r="C97" s="3" t="s">
        <v>143</v>
      </c>
      <c r="D97" s="19">
        <v>2019</v>
      </c>
      <c r="E97" s="5">
        <v>71.894737689999999</v>
      </c>
      <c r="N97" s="78" t="s">
        <v>458</v>
      </c>
      <c r="O97" s="17" t="e">
        <f>INDEX(#REF!,MATCH($C97,#REF!,0),2)</f>
        <v>#REF!</v>
      </c>
      <c r="P97" s="18">
        <f t="shared" si="1"/>
        <v>2019</v>
      </c>
      <c r="Q97" s="28">
        <f t="shared" si="1"/>
        <v>71.894737689999999</v>
      </c>
      <c r="R97" s="18" t="s">
        <v>256</v>
      </c>
    </row>
    <row r="98" spans="2:18" x14ac:dyDescent="0.2">
      <c r="B98" s="3" t="s">
        <v>431</v>
      </c>
      <c r="C98" s="3" t="s">
        <v>144</v>
      </c>
      <c r="D98" s="19">
        <v>2019</v>
      </c>
      <c r="E98" s="5">
        <v>77.119889090000001</v>
      </c>
      <c r="N98" s="78" t="s">
        <v>458</v>
      </c>
      <c r="O98" s="17" t="e">
        <f>INDEX(#REF!,MATCH($C98,#REF!,0),2)</f>
        <v>#REF!</v>
      </c>
      <c r="P98" s="18">
        <f t="shared" si="1"/>
        <v>2019</v>
      </c>
      <c r="Q98" s="28">
        <f t="shared" si="1"/>
        <v>77.119889090000001</v>
      </c>
      <c r="R98" s="18" t="s">
        <v>256</v>
      </c>
    </row>
    <row r="99" spans="2:18" x14ac:dyDescent="0.2">
      <c r="B99" s="3" t="s">
        <v>431</v>
      </c>
      <c r="C99" s="3" t="s">
        <v>145</v>
      </c>
      <c r="D99" s="19">
        <v>2019</v>
      </c>
      <c r="E99" s="5">
        <v>78.459123039999994</v>
      </c>
      <c r="N99" s="78" t="s">
        <v>458</v>
      </c>
      <c r="O99" s="17" t="e">
        <f>INDEX(#REF!,MATCH($C99,#REF!,0),2)</f>
        <v>#REF!</v>
      </c>
      <c r="P99" s="18">
        <f t="shared" si="1"/>
        <v>2019</v>
      </c>
      <c r="Q99" s="28">
        <f t="shared" si="1"/>
        <v>78.459123039999994</v>
      </c>
      <c r="R99" s="18" t="s">
        <v>256</v>
      </c>
    </row>
    <row r="100" spans="2:18" x14ac:dyDescent="0.2">
      <c r="B100" s="3" t="s">
        <v>431</v>
      </c>
      <c r="C100" s="3" t="s">
        <v>146</v>
      </c>
      <c r="D100" s="19">
        <v>2019</v>
      </c>
      <c r="E100" s="5">
        <v>84.396754560000005</v>
      </c>
      <c r="N100" s="78" t="s">
        <v>458</v>
      </c>
      <c r="O100" s="17" t="e">
        <f>INDEX(#REF!,MATCH($C100,#REF!,0),2)</f>
        <v>#REF!</v>
      </c>
      <c r="P100" s="18">
        <f t="shared" si="1"/>
        <v>2019</v>
      </c>
      <c r="Q100" s="28">
        <f t="shared" si="1"/>
        <v>84.396754560000005</v>
      </c>
      <c r="R100" s="18" t="s">
        <v>256</v>
      </c>
    </row>
    <row r="101" spans="2:18" x14ac:dyDescent="0.2">
      <c r="B101" s="3" t="s">
        <v>431</v>
      </c>
      <c r="C101" s="3" t="s">
        <v>147</v>
      </c>
      <c r="D101" s="19">
        <v>2019</v>
      </c>
      <c r="E101" s="5">
        <v>94.373620340000002</v>
      </c>
      <c r="N101" s="78" t="s">
        <v>458</v>
      </c>
      <c r="O101" s="17" t="e">
        <f>INDEX(#REF!,MATCH($C101,#REF!,0),2)</f>
        <v>#REF!</v>
      </c>
      <c r="P101" s="18">
        <f t="shared" si="1"/>
        <v>2019</v>
      </c>
      <c r="Q101" s="28">
        <f t="shared" si="1"/>
        <v>94.373620340000002</v>
      </c>
      <c r="R101" s="18" t="s">
        <v>256</v>
      </c>
    </row>
    <row r="102" spans="2:18" x14ac:dyDescent="0.2">
      <c r="B102" s="3" t="s">
        <v>431</v>
      </c>
      <c r="C102" s="3" t="s">
        <v>148</v>
      </c>
      <c r="D102" s="19">
        <v>2019</v>
      </c>
      <c r="E102" s="5">
        <v>83.803903640000001</v>
      </c>
      <c r="N102" s="78" t="s">
        <v>458</v>
      </c>
      <c r="O102" s="17" t="e">
        <f>INDEX(#REF!,MATCH($C102,#REF!,0),2)</f>
        <v>#REF!</v>
      </c>
      <c r="P102" s="18">
        <f t="shared" si="1"/>
        <v>2019</v>
      </c>
      <c r="Q102" s="28">
        <f t="shared" si="1"/>
        <v>83.803903640000001</v>
      </c>
      <c r="R102" s="18" t="s">
        <v>256</v>
      </c>
    </row>
    <row r="103" spans="2:18" x14ac:dyDescent="0.2">
      <c r="B103" s="3" t="s">
        <v>431</v>
      </c>
      <c r="C103" s="3" t="s">
        <v>149</v>
      </c>
      <c r="D103" s="19">
        <v>2019</v>
      </c>
      <c r="E103" s="5">
        <v>83.500220100000007</v>
      </c>
      <c r="N103" s="78" t="s">
        <v>458</v>
      </c>
      <c r="O103" s="17" t="e">
        <f>INDEX(#REF!,MATCH($C103,#REF!,0),2)</f>
        <v>#REF!</v>
      </c>
      <c r="P103" s="18">
        <f t="shared" si="1"/>
        <v>2019</v>
      </c>
      <c r="Q103" s="28">
        <f t="shared" si="1"/>
        <v>83.500220100000007</v>
      </c>
      <c r="R103" s="18" t="s">
        <v>256</v>
      </c>
    </row>
    <row r="104" spans="2:18" x14ac:dyDescent="0.2">
      <c r="B104" s="3" t="s">
        <v>431</v>
      </c>
      <c r="C104" s="3" t="s">
        <v>150</v>
      </c>
      <c r="D104" s="19">
        <v>2019</v>
      </c>
      <c r="E104" s="5">
        <v>78.056826209999997</v>
      </c>
      <c r="N104" s="78" t="s">
        <v>458</v>
      </c>
      <c r="O104" s="17" t="e">
        <f>INDEX(#REF!,MATCH($C104,#REF!,0),2)</f>
        <v>#REF!</v>
      </c>
      <c r="P104" s="18">
        <f t="shared" si="1"/>
        <v>2019</v>
      </c>
      <c r="Q104" s="28">
        <f t="shared" si="1"/>
        <v>78.056826209999997</v>
      </c>
      <c r="R104" s="18" t="s">
        <v>256</v>
      </c>
    </row>
    <row r="105" spans="2:18" x14ac:dyDescent="0.2">
      <c r="B105" s="3" t="s">
        <v>431</v>
      </c>
      <c r="C105" s="3" t="s">
        <v>151</v>
      </c>
      <c r="D105" s="19">
        <v>2019</v>
      </c>
      <c r="E105" s="5">
        <v>85.698502419999997</v>
      </c>
      <c r="N105" s="78" t="s">
        <v>458</v>
      </c>
      <c r="O105" s="17" t="e">
        <f>INDEX(#REF!,MATCH($C105,#REF!,0),2)</f>
        <v>#REF!</v>
      </c>
      <c r="P105" s="18">
        <f t="shared" si="1"/>
        <v>2019</v>
      </c>
      <c r="Q105" s="28">
        <f t="shared" si="1"/>
        <v>85.698502419999997</v>
      </c>
      <c r="R105" s="18" t="s">
        <v>256</v>
      </c>
    </row>
    <row r="106" spans="2:18" x14ac:dyDescent="0.2">
      <c r="B106" s="3" t="s">
        <v>431</v>
      </c>
      <c r="C106" s="3" t="s">
        <v>152</v>
      </c>
      <c r="D106" s="19">
        <v>2019</v>
      </c>
      <c r="E106" s="5">
        <v>73.665294489999994</v>
      </c>
      <c r="N106" s="78" t="s">
        <v>458</v>
      </c>
      <c r="O106" s="17" t="e">
        <f>INDEX(#REF!,MATCH($C106,#REF!,0),2)</f>
        <v>#REF!</v>
      </c>
      <c r="P106" s="18">
        <f t="shared" si="1"/>
        <v>2019</v>
      </c>
      <c r="Q106" s="28">
        <f t="shared" si="1"/>
        <v>73.665294489999994</v>
      </c>
      <c r="R106" s="18" t="s">
        <v>256</v>
      </c>
    </row>
    <row r="107" spans="2:18" x14ac:dyDescent="0.2">
      <c r="B107" s="3" t="s">
        <v>431</v>
      </c>
      <c r="C107" s="3" t="s">
        <v>153</v>
      </c>
      <c r="D107" s="19">
        <v>2019</v>
      </c>
      <c r="E107" s="5">
        <v>85.246604610000006</v>
      </c>
      <c r="N107" s="78" t="s">
        <v>458</v>
      </c>
      <c r="O107" s="17" t="e">
        <f>INDEX(#REF!,MATCH($C107,#REF!,0),2)</f>
        <v>#REF!</v>
      </c>
      <c r="P107" s="18">
        <f t="shared" si="1"/>
        <v>2019</v>
      </c>
      <c r="Q107" s="28">
        <f t="shared" si="1"/>
        <v>85.246604610000006</v>
      </c>
      <c r="R107" s="18" t="s">
        <v>256</v>
      </c>
    </row>
    <row r="108" spans="2:18" x14ac:dyDescent="0.2">
      <c r="B108" s="3" t="s">
        <v>431</v>
      </c>
      <c r="C108" s="3" t="s">
        <v>154</v>
      </c>
      <c r="D108" s="19">
        <v>2019</v>
      </c>
      <c r="E108" s="5">
        <v>82.659189440000006</v>
      </c>
      <c r="N108" s="78" t="s">
        <v>458</v>
      </c>
      <c r="O108" s="17" t="e">
        <f>INDEX(#REF!,MATCH($C108,#REF!,0),2)</f>
        <v>#REF!</v>
      </c>
      <c r="P108" s="18">
        <f t="shared" si="1"/>
        <v>2019</v>
      </c>
      <c r="Q108" s="28">
        <f t="shared" si="1"/>
        <v>82.659189440000006</v>
      </c>
      <c r="R108" s="18" t="s">
        <v>256</v>
      </c>
    </row>
    <row r="109" spans="2:18" x14ac:dyDescent="0.2">
      <c r="B109" s="3" t="s">
        <v>431</v>
      </c>
      <c r="C109" s="3" t="s">
        <v>155</v>
      </c>
      <c r="D109" s="19">
        <v>2019</v>
      </c>
      <c r="E109" s="5">
        <v>85.149754799999997</v>
      </c>
      <c r="N109" s="78" t="s">
        <v>458</v>
      </c>
      <c r="O109" s="17" t="e">
        <f>INDEX(#REF!,MATCH($C109,#REF!,0),2)</f>
        <v>#REF!</v>
      </c>
      <c r="P109" s="18">
        <f t="shared" si="1"/>
        <v>2019</v>
      </c>
      <c r="Q109" s="28">
        <f t="shared" si="1"/>
        <v>85.149754799999997</v>
      </c>
      <c r="R109" s="18" t="s">
        <v>256</v>
      </c>
    </row>
    <row r="110" spans="2:18" x14ac:dyDescent="0.2">
      <c r="B110" s="3" t="s">
        <v>431</v>
      </c>
      <c r="C110" s="3" t="s">
        <v>156</v>
      </c>
      <c r="D110" s="19">
        <v>2019</v>
      </c>
      <c r="E110" s="5">
        <v>86.353923550000005</v>
      </c>
      <c r="N110" s="78" t="s">
        <v>458</v>
      </c>
      <c r="O110" s="17" t="e">
        <f>INDEX(#REF!,MATCH($C110,#REF!,0),2)</f>
        <v>#REF!</v>
      </c>
      <c r="P110" s="18">
        <f t="shared" si="1"/>
        <v>2019</v>
      </c>
      <c r="Q110" s="28">
        <f t="shared" si="1"/>
        <v>86.353923550000005</v>
      </c>
      <c r="R110" s="18" t="s">
        <v>256</v>
      </c>
    </row>
    <row r="111" spans="2:18" x14ac:dyDescent="0.2">
      <c r="B111" s="3" t="s">
        <v>431</v>
      </c>
      <c r="C111" s="3" t="s">
        <v>136</v>
      </c>
      <c r="D111" s="19">
        <v>2020</v>
      </c>
      <c r="E111" s="5">
        <v>85.340656300000006</v>
      </c>
      <c r="N111" s="78" t="s">
        <v>458</v>
      </c>
      <c r="O111" s="17" t="e">
        <f>INDEX(#REF!,MATCH($C111,#REF!,0),2)</f>
        <v>#REF!</v>
      </c>
      <c r="P111" s="18">
        <f t="shared" si="1"/>
        <v>2020</v>
      </c>
      <c r="Q111" s="28">
        <f t="shared" si="1"/>
        <v>85.340656300000006</v>
      </c>
      <c r="R111" s="18" t="s">
        <v>256</v>
      </c>
    </row>
    <row r="112" spans="2:18" x14ac:dyDescent="0.2">
      <c r="B112" s="3" t="s">
        <v>431</v>
      </c>
      <c r="C112" s="3" t="s">
        <v>137</v>
      </c>
      <c r="D112" s="19">
        <v>2020</v>
      </c>
      <c r="E112" s="5">
        <v>76.499962379999999</v>
      </c>
      <c r="N112" s="78" t="s">
        <v>458</v>
      </c>
      <c r="O112" s="17" t="e">
        <f>INDEX(#REF!,MATCH($C112,#REF!,0),2)</f>
        <v>#REF!</v>
      </c>
      <c r="P112" s="18">
        <f t="shared" si="1"/>
        <v>2020</v>
      </c>
      <c r="Q112" s="28">
        <f t="shared" si="1"/>
        <v>76.499962379999999</v>
      </c>
      <c r="R112" s="18" t="s">
        <v>256</v>
      </c>
    </row>
    <row r="113" spans="2:18" x14ac:dyDescent="0.2">
      <c r="B113" s="3" t="s">
        <v>431</v>
      </c>
      <c r="C113" s="3" t="s">
        <v>138</v>
      </c>
      <c r="D113" s="19">
        <v>2020</v>
      </c>
      <c r="E113" s="5">
        <v>89.142210640000002</v>
      </c>
      <c r="N113" s="78" t="s">
        <v>458</v>
      </c>
      <c r="O113" s="17" t="e">
        <f>INDEX(#REF!,MATCH($C113,#REF!,0),2)</f>
        <v>#REF!</v>
      </c>
      <c r="P113" s="18">
        <f t="shared" si="1"/>
        <v>2020</v>
      </c>
      <c r="Q113" s="28">
        <f t="shared" si="1"/>
        <v>89.142210640000002</v>
      </c>
      <c r="R113" s="18" t="s">
        <v>256</v>
      </c>
    </row>
    <row r="114" spans="2:18" x14ac:dyDescent="0.2">
      <c r="B114" s="3" t="s">
        <v>431</v>
      </c>
      <c r="C114" s="3" t="s">
        <v>139</v>
      </c>
      <c r="D114" s="19">
        <v>2020</v>
      </c>
      <c r="E114" s="5">
        <v>84.473281920000005</v>
      </c>
      <c r="N114" s="78" t="s">
        <v>458</v>
      </c>
      <c r="O114" s="17" t="e">
        <f>INDEX(#REF!,MATCH($C114,#REF!,0),2)</f>
        <v>#REF!</v>
      </c>
      <c r="P114" s="18">
        <f t="shared" si="1"/>
        <v>2020</v>
      </c>
      <c r="Q114" s="28">
        <f t="shared" si="1"/>
        <v>84.473281920000005</v>
      </c>
      <c r="R114" s="18" t="s">
        <v>256</v>
      </c>
    </row>
    <row r="115" spans="2:18" x14ac:dyDescent="0.2">
      <c r="B115" s="3" t="s">
        <v>431</v>
      </c>
      <c r="C115" s="3" t="s">
        <v>140</v>
      </c>
      <c r="D115" s="19">
        <v>2020</v>
      </c>
      <c r="E115" s="5">
        <v>87.167884369999996</v>
      </c>
      <c r="N115" s="78" t="s">
        <v>458</v>
      </c>
      <c r="O115" s="17" t="e">
        <f>INDEX(#REF!,MATCH($C115,#REF!,0),2)</f>
        <v>#REF!</v>
      </c>
      <c r="P115" s="18">
        <f t="shared" si="1"/>
        <v>2020</v>
      </c>
      <c r="Q115" s="28">
        <f t="shared" si="1"/>
        <v>87.167884369999996</v>
      </c>
      <c r="R115" s="18" t="s">
        <v>256</v>
      </c>
    </row>
    <row r="116" spans="2:18" x14ac:dyDescent="0.2">
      <c r="B116" s="3" t="s">
        <v>431</v>
      </c>
      <c r="C116" s="3" t="s">
        <v>141</v>
      </c>
      <c r="D116" s="19">
        <v>2020</v>
      </c>
      <c r="E116" s="5">
        <v>75.260884200000007</v>
      </c>
      <c r="N116" s="78" t="s">
        <v>458</v>
      </c>
      <c r="O116" s="17" t="e">
        <f>INDEX(#REF!,MATCH($C116,#REF!,0),2)</f>
        <v>#REF!</v>
      </c>
      <c r="P116" s="18">
        <f t="shared" si="1"/>
        <v>2020</v>
      </c>
      <c r="Q116" s="28">
        <f t="shared" si="1"/>
        <v>75.260884200000007</v>
      </c>
      <c r="R116" s="18" t="s">
        <v>256</v>
      </c>
    </row>
    <row r="117" spans="2:18" x14ac:dyDescent="0.2">
      <c r="B117" s="3" t="s">
        <v>431</v>
      </c>
      <c r="C117" s="3" t="s">
        <v>142</v>
      </c>
      <c r="D117" s="19">
        <v>2020</v>
      </c>
      <c r="E117" s="5">
        <v>84.380727789999995</v>
      </c>
      <c r="N117" s="78" t="s">
        <v>458</v>
      </c>
      <c r="O117" s="17" t="e">
        <f>INDEX(#REF!,MATCH($C117,#REF!,0),2)</f>
        <v>#REF!</v>
      </c>
      <c r="P117" s="18">
        <f t="shared" si="1"/>
        <v>2020</v>
      </c>
      <c r="Q117" s="28">
        <f t="shared" si="1"/>
        <v>84.380727789999995</v>
      </c>
      <c r="R117" s="18" t="s">
        <v>256</v>
      </c>
    </row>
    <row r="118" spans="2:18" x14ac:dyDescent="0.2">
      <c r="B118" s="3" t="s">
        <v>431</v>
      </c>
      <c r="C118" s="3" t="s">
        <v>143</v>
      </c>
      <c r="D118" s="19">
        <v>2020</v>
      </c>
      <c r="E118" s="5">
        <v>74.577237929999995</v>
      </c>
      <c r="N118" s="78" t="s">
        <v>458</v>
      </c>
      <c r="O118" s="17" t="e">
        <f>INDEX(#REF!,MATCH($C118,#REF!,0),2)</f>
        <v>#REF!</v>
      </c>
      <c r="P118" s="18">
        <f t="shared" si="1"/>
        <v>2020</v>
      </c>
      <c r="Q118" s="28">
        <f t="shared" si="1"/>
        <v>74.577237929999995</v>
      </c>
      <c r="R118" s="18" t="s">
        <v>256</v>
      </c>
    </row>
    <row r="119" spans="2:18" x14ac:dyDescent="0.2">
      <c r="B119" s="3" t="s">
        <v>431</v>
      </c>
      <c r="C119" s="3" t="s">
        <v>144</v>
      </c>
      <c r="D119" s="19">
        <v>2020</v>
      </c>
      <c r="E119" s="5">
        <v>80.633928659999995</v>
      </c>
      <c r="N119" s="78" t="s">
        <v>458</v>
      </c>
      <c r="O119" s="17" t="e">
        <f>INDEX(#REF!,MATCH($C119,#REF!,0),2)</f>
        <v>#REF!</v>
      </c>
      <c r="P119" s="18">
        <f t="shared" si="1"/>
        <v>2020</v>
      </c>
      <c r="Q119" s="28">
        <f t="shared" si="1"/>
        <v>80.633928659999995</v>
      </c>
      <c r="R119" s="18" t="s">
        <v>256</v>
      </c>
    </row>
    <row r="120" spans="2:18" x14ac:dyDescent="0.2">
      <c r="B120" s="3" t="s">
        <v>431</v>
      </c>
      <c r="C120" s="3" t="s">
        <v>145</v>
      </c>
      <c r="D120" s="19">
        <v>2020</v>
      </c>
      <c r="E120" s="5">
        <v>80.066991659999999</v>
      </c>
      <c r="N120" s="78" t="s">
        <v>458</v>
      </c>
      <c r="O120" s="17" t="e">
        <f>INDEX(#REF!,MATCH($C120,#REF!,0),2)</f>
        <v>#REF!</v>
      </c>
      <c r="P120" s="18">
        <f t="shared" si="1"/>
        <v>2020</v>
      </c>
      <c r="Q120" s="28">
        <f t="shared" si="1"/>
        <v>80.066991659999999</v>
      </c>
      <c r="R120" s="18" t="s">
        <v>256</v>
      </c>
    </row>
    <row r="121" spans="2:18" x14ac:dyDescent="0.2">
      <c r="B121" s="3" t="s">
        <v>431</v>
      </c>
      <c r="C121" s="3" t="s">
        <v>146</v>
      </c>
      <c r="D121" s="19">
        <v>2020</v>
      </c>
      <c r="E121" s="5">
        <v>86.774006630000002</v>
      </c>
      <c r="N121" s="78" t="s">
        <v>458</v>
      </c>
      <c r="O121" s="17" t="e">
        <f>INDEX(#REF!,MATCH($C121,#REF!,0),2)</f>
        <v>#REF!</v>
      </c>
      <c r="P121" s="18">
        <f t="shared" si="1"/>
        <v>2020</v>
      </c>
      <c r="Q121" s="28">
        <f t="shared" si="1"/>
        <v>86.774006630000002</v>
      </c>
      <c r="R121" s="18" t="s">
        <v>256</v>
      </c>
    </row>
    <row r="122" spans="2:18" x14ac:dyDescent="0.2">
      <c r="B122" s="3" t="s">
        <v>431</v>
      </c>
      <c r="C122" s="3" t="s">
        <v>147</v>
      </c>
      <c r="D122" s="19">
        <v>2020</v>
      </c>
      <c r="E122" s="5">
        <v>94.549224350000003</v>
      </c>
      <c r="N122" s="78" t="s">
        <v>458</v>
      </c>
      <c r="O122" s="17" t="e">
        <f>INDEX(#REF!,MATCH($C122,#REF!,0),2)</f>
        <v>#REF!</v>
      </c>
      <c r="P122" s="18">
        <f t="shared" si="1"/>
        <v>2020</v>
      </c>
      <c r="Q122" s="28">
        <f t="shared" si="1"/>
        <v>94.549224350000003</v>
      </c>
      <c r="R122" s="18" t="s">
        <v>256</v>
      </c>
    </row>
    <row r="123" spans="2:18" x14ac:dyDescent="0.2">
      <c r="B123" s="3" t="s">
        <v>431</v>
      </c>
      <c r="C123" s="3" t="s">
        <v>148</v>
      </c>
      <c r="D123" s="19">
        <v>2020</v>
      </c>
      <c r="E123" s="5">
        <v>85.984963680000007</v>
      </c>
      <c r="N123" s="78" t="s">
        <v>458</v>
      </c>
      <c r="O123" s="17" t="e">
        <f>INDEX(#REF!,MATCH($C123,#REF!,0),2)</f>
        <v>#REF!</v>
      </c>
      <c r="P123" s="18">
        <f t="shared" si="1"/>
        <v>2020</v>
      </c>
      <c r="Q123" s="28">
        <f t="shared" si="1"/>
        <v>85.984963680000007</v>
      </c>
      <c r="R123" s="18" t="s">
        <v>256</v>
      </c>
    </row>
    <row r="124" spans="2:18" x14ac:dyDescent="0.2">
      <c r="B124" s="3" t="s">
        <v>431</v>
      </c>
      <c r="C124" s="3" t="s">
        <v>149</v>
      </c>
      <c r="D124" s="19">
        <v>2020</v>
      </c>
      <c r="E124" s="5">
        <v>86.234957210000005</v>
      </c>
      <c r="N124" s="78" t="s">
        <v>458</v>
      </c>
      <c r="O124" s="17" t="e">
        <f>INDEX(#REF!,MATCH($C124,#REF!,0),2)</f>
        <v>#REF!</v>
      </c>
      <c r="P124" s="18">
        <f t="shared" si="1"/>
        <v>2020</v>
      </c>
      <c r="Q124" s="28">
        <f t="shared" si="1"/>
        <v>86.234957210000005</v>
      </c>
      <c r="R124" s="18" t="s">
        <v>256</v>
      </c>
    </row>
    <row r="125" spans="2:18" x14ac:dyDescent="0.2">
      <c r="B125" s="3" t="s">
        <v>431</v>
      </c>
      <c r="C125" s="3" t="s">
        <v>150</v>
      </c>
      <c r="D125" s="19">
        <v>2020</v>
      </c>
      <c r="E125" s="5">
        <v>79.58510072</v>
      </c>
      <c r="N125" s="78" t="s">
        <v>458</v>
      </c>
      <c r="O125" s="17" t="e">
        <f>INDEX(#REF!,MATCH($C125,#REF!,0),2)</f>
        <v>#REF!</v>
      </c>
      <c r="P125" s="18">
        <f t="shared" si="1"/>
        <v>2020</v>
      </c>
      <c r="Q125" s="28">
        <f t="shared" si="1"/>
        <v>79.58510072</v>
      </c>
      <c r="R125" s="18" t="s">
        <v>256</v>
      </c>
    </row>
    <row r="126" spans="2:18" x14ac:dyDescent="0.2">
      <c r="B126" s="3" t="s">
        <v>431</v>
      </c>
      <c r="C126" s="3" t="s">
        <v>151</v>
      </c>
      <c r="D126" s="19">
        <v>2020</v>
      </c>
      <c r="E126" s="5">
        <v>87.207697049999993</v>
      </c>
      <c r="N126" s="78" t="s">
        <v>458</v>
      </c>
      <c r="O126" s="17" t="e">
        <f>INDEX(#REF!,MATCH($C126,#REF!,0),2)</f>
        <v>#REF!</v>
      </c>
      <c r="P126" s="18">
        <f t="shared" si="1"/>
        <v>2020</v>
      </c>
      <c r="Q126" s="28">
        <f t="shared" si="1"/>
        <v>87.207697049999993</v>
      </c>
      <c r="R126" s="18" t="s">
        <v>256</v>
      </c>
    </row>
    <row r="127" spans="2:18" x14ac:dyDescent="0.2">
      <c r="B127" s="3" t="s">
        <v>431</v>
      </c>
      <c r="C127" s="3" t="s">
        <v>152</v>
      </c>
      <c r="D127" s="19">
        <v>2020</v>
      </c>
      <c r="E127" s="5">
        <v>77.205505790000004</v>
      </c>
      <c r="N127" s="78" t="s">
        <v>458</v>
      </c>
      <c r="O127" s="17" t="e">
        <f>INDEX(#REF!,MATCH($C127,#REF!,0),2)</f>
        <v>#REF!</v>
      </c>
      <c r="P127" s="18">
        <f t="shared" si="1"/>
        <v>2020</v>
      </c>
      <c r="Q127" s="28">
        <f t="shared" si="1"/>
        <v>77.205505790000004</v>
      </c>
      <c r="R127" s="18" t="s">
        <v>256</v>
      </c>
    </row>
    <row r="128" spans="2:18" x14ac:dyDescent="0.2">
      <c r="B128" s="3" t="s">
        <v>431</v>
      </c>
      <c r="C128" s="3" t="s">
        <v>153</v>
      </c>
      <c r="D128" s="19">
        <v>2020</v>
      </c>
      <c r="E128" s="5">
        <v>86.593714270000007</v>
      </c>
      <c r="N128" s="78" t="s">
        <v>458</v>
      </c>
      <c r="O128" s="17" t="e">
        <f>INDEX(#REF!,MATCH($C128,#REF!,0),2)</f>
        <v>#REF!</v>
      </c>
      <c r="P128" s="18">
        <f t="shared" si="1"/>
        <v>2020</v>
      </c>
      <c r="Q128" s="28">
        <f t="shared" si="1"/>
        <v>86.593714270000007</v>
      </c>
      <c r="R128" s="18" t="s">
        <v>256</v>
      </c>
    </row>
    <row r="129" spans="2:18" x14ac:dyDescent="0.2">
      <c r="B129" s="3" t="s">
        <v>431</v>
      </c>
      <c r="C129" s="3" t="s">
        <v>154</v>
      </c>
      <c r="D129" s="19">
        <v>2020</v>
      </c>
      <c r="E129" s="5">
        <v>80.522888780000002</v>
      </c>
      <c r="N129" s="78" t="s">
        <v>458</v>
      </c>
      <c r="O129" s="17" t="e">
        <f>INDEX(#REF!,MATCH($C129,#REF!,0),2)</f>
        <v>#REF!</v>
      </c>
      <c r="P129" s="18">
        <f t="shared" si="1"/>
        <v>2020</v>
      </c>
      <c r="Q129" s="28">
        <f t="shared" si="1"/>
        <v>80.522888780000002</v>
      </c>
      <c r="R129" s="18" t="s">
        <v>256</v>
      </c>
    </row>
    <row r="130" spans="2:18" x14ac:dyDescent="0.2">
      <c r="B130" s="3" t="s">
        <v>431</v>
      </c>
      <c r="C130" s="3" t="s">
        <v>155</v>
      </c>
      <c r="D130" s="19">
        <v>2020</v>
      </c>
      <c r="E130" s="5">
        <v>87.401489420000004</v>
      </c>
      <c r="N130" s="78" t="s">
        <v>458</v>
      </c>
      <c r="O130" s="17" t="e">
        <f>INDEX(#REF!,MATCH($C130,#REF!,0),2)</f>
        <v>#REF!</v>
      </c>
      <c r="P130" s="18">
        <f t="shared" si="1"/>
        <v>2020</v>
      </c>
      <c r="Q130" s="28">
        <f t="shared" si="1"/>
        <v>87.401489420000004</v>
      </c>
      <c r="R130" s="18" t="s">
        <v>256</v>
      </c>
    </row>
    <row r="131" spans="2:18" x14ac:dyDescent="0.2">
      <c r="B131" s="3" t="s">
        <v>431</v>
      </c>
      <c r="C131" s="3" t="s">
        <v>156</v>
      </c>
      <c r="D131" s="19">
        <v>2020</v>
      </c>
      <c r="E131" s="5">
        <v>87.748081499999998</v>
      </c>
      <c r="N131" s="78" t="s">
        <v>458</v>
      </c>
      <c r="O131" s="17" t="e">
        <f>INDEX(#REF!,MATCH($C131,#REF!,0),2)</f>
        <v>#REF!</v>
      </c>
      <c r="P131" s="18">
        <f t="shared" si="1"/>
        <v>2020</v>
      </c>
      <c r="Q131" s="28">
        <f t="shared" si="1"/>
        <v>87.748081499999998</v>
      </c>
      <c r="R131" s="18" t="s">
        <v>256</v>
      </c>
    </row>
    <row r="132" spans="2:18" x14ac:dyDescent="0.2">
      <c r="B132" s="3" t="s">
        <v>431</v>
      </c>
      <c r="C132" s="3" t="s">
        <v>136</v>
      </c>
      <c r="D132" s="19">
        <v>2021</v>
      </c>
      <c r="E132" s="5">
        <v>83.951716899999994</v>
      </c>
      <c r="N132" s="78" t="s">
        <v>458</v>
      </c>
      <c r="O132" s="17" t="e">
        <f>INDEX(#REF!,MATCH($C132,#REF!,0),2)</f>
        <v>#REF!</v>
      </c>
      <c r="P132" s="18">
        <f t="shared" si="1"/>
        <v>2021</v>
      </c>
      <c r="Q132" s="28">
        <f t="shared" si="1"/>
        <v>83.951716899999994</v>
      </c>
      <c r="R132" s="18" t="s">
        <v>256</v>
      </c>
    </row>
    <row r="133" spans="2:18" x14ac:dyDescent="0.2">
      <c r="B133" s="3" t="s">
        <v>431</v>
      </c>
      <c r="C133" s="3" t="s">
        <v>137</v>
      </c>
      <c r="D133" s="19">
        <v>2021</v>
      </c>
      <c r="E133" s="5">
        <v>80.093344299999998</v>
      </c>
      <c r="N133" s="78" t="s">
        <v>458</v>
      </c>
      <c r="O133" s="17" t="e">
        <f>INDEX(#REF!,MATCH($C133,#REF!,0),2)</f>
        <v>#REF!</v>
      </c>
      <c r="P133" s="18">
        <f t="shared" si="1"/>
        <v>2021</v>
      </c>
      <c r="Q133" s="28">
        <f t="shared" si="1"/>
        <v>80.093344299999998</v>
      </c>
      <c r="R133" s="18" t="s">
        <v>256</v>
      </c>
    </row>
    <row r="134" spans="2:18" x14ac:dyDescent="0.2">
      <c r="B134" s="3" t="s">
        <v>431</v>
      </c>
      <c r="C134" s="3" t="s">
        <v>138</v>
      </c>
      <c r="D134" s="19">
        <v>2021</v>
      </c>
      <c r="E134" s="5">
        <v>89.775253149999998</v>
      </c>
      <c r="N134" s="78" t="s">
        <v>458</v>
      </c>
      <c r="O134" s="17" t="e">
        <f>INDEX(#REF!,MATCH($C134,#REF!,0),2)</f>
        <v>#REF!</v>
      </c>
      <c r="P134" s="18">
        <f t="shared" si="1"/>
        <v>2021</v>
      </c>
      <c r="Q134" s="28">
        <f t="shared" si="1"/>
        <v>89.775253149999998</v>
      </c>
      <c r="R134" s="18" t="s">
        <v>256</v>
      </c>
    </row>
    <row r="135" spans="2:18" x14ac:dyDescent="0.2">
      <c r="B135" s="3" t="s">
        <v>431</v>
      </c>
      <c r="C135" s="3" t="s">
        <v>139</v>
      </c>
      <c r="D135" s="19">
        <v>2021</v>
      </c>
      <c r="E135" s="5">
        <v>86.780075530000005</v>
      </c>
      <c r="N135" s="78" t="s">
        <v>458</v>
      </c>
      <c r="O135" s="17" t="e">
        <f>INDEX(#REF!,MATCH($C135,#REF!,0),2)</f>
        <v>#REF!</v>
      </c>
      <c r="P135" s="18">
        <f t="shared" ref="P135:Q152" si="2">D135</f>
        <v>2021</v>
      </c>
      <c r="Q135" s="28">
        <f t="shared" si="2"/>
        <v>86.780075530000005</v>
      </c>
      <c r="R135" s="18" t="s">
        <v>256</v>
      </c>
    </row>
    <row r="136" spans="2:18" x14ac:dyDescent="0.2">
      <c r="B136" s="3" t="s">
        <v>431</v>
      </c>
      <c r="C136" s="3" t="s">
        <v>140</v>
      </c>
      <c r="D136" s="19">
        <v>2021</v>
      </c>
      <c r="E136" s="5">
        <v>89.576599650000006</v>
      </c>
      <c r="N136" s="78" t="s">
        <v>458</v>
      </c>
      <c r="O136" s="17" t="e">
        <f>INDEX(#REF!,MATCH($C136,#REF!,0),2)</f>
        <v>#REF!</v>
      </c>
      <c r="P136" s="18">
        <f t="shared" si="2"/>
        <v>2021</v>
      </c>
      <c r="Q136" s="28">
        <f t="shared" si="2"/>
        <v>89.576599650000006</v>
      </c>
      <c r="R136" s="18" t="s">
        <v>256</v>
      </c>
    </row>
    <row r="137" spans="2:18" x14ac:dyDescent="0.2">
      <c r="B137" s="3" t="s">
        <v>431</v>
      </c>
      <c r="C137" s="3" t="s">
        <v>141</v>
      </c>
      <c r="D137" s="19">
        <v>2021</v>
      </c>
      <c r="E137" s="5">
        <v>80.987409819999996</v>
      </c>
      <c r="N137" s="78" t="s">
        <v>458</v>
      </c>
      <c r="O137" s="17" t="e">
        <f>INDEX(#REF!,MATCH($C137,#REF!,0),2)</f>
        <v>#REF!</v>
      </c>
      <c r="P137" s="18">
        <f t="shared" si="2"/>
        <v>2021</v>
      </c>
      <c r="Q137" s="28">
        <f t="shared" si="2"/>
        <v>80.987409819999996</v>
      </c>
      <c r="R137" s="18" t="s">
        <v>256</v>
      </c>
    </row>
    <row r="138" spans="2:18" x14ac:dyDescent="0.2">
      <c r="B138" s="3" t="s">
        <v>431</v>
      </c>
      <c r="C138" s="3" t="s">
        <v>142</v>
      </c>
      <c r="D138" s="19">
        <v>2021</v>
      </c>
      <c r="E138" s="5">
        <v>86.939160610000002</v>
      </c>
      <c r="N138" s="78" t="s">
        <v>458</v>
      </c>
      <c r="O138" s="17" t="e">
        <f>INDEX(#REF!,MATCH($C138,#REF!,0),2)</f>
        <v>#REF!</v>
      </c>
      <c r="P138" s="18">
        <f t="shared" si="2"/>
        <v>2021</v>
      </c>
      <c r="Q138" s="28">
        <f t="shared" si="2"/>
        <v>86.939160610000002</v>
      </c>
      <c r="R138" s="18" t="s">
        <v>256</v>
      </c>
    </row>
    <row r="139" spans="2:18" x14ac:dyDescent="0.2">
      <c r="B139" s="3" t="s">
        <v>431</v>
      </c>
      <c r="C139" s="3" t="s">
        <v>143</v>
      </c>
      <c r="D139" s="19">
        <v>2021</v>
      </c>
      <c r="E139" s="5">
        <v>77.796995289999998</v>
      </c>
      <c r="N139" s="78" t="s">
        <v>458</v>
      </c>
      <c r="O139" s="17" t="e">
        <f>INDEX(#REF!,MATCH($C139,#REF!,0),2)</f>
        <v>#REF!</v>
      </c>
      <c r="P139" s="18">
        <f t="shared" si="2"/>
        <v>2021</v>
      </c>
      <c r="Q139" s="28">
        <f t="shared" si="2"/>
        <v>77.796995289999998</v>
      </c>
      <c r="R139" s="18" t="s">
        <v>256</v>
      </c>
    </row>
    <row r="140" spans="2:18" x14ac:dyDescent="0.2">
      <c r="B140" s="3" t="s">
        <v>431</v>
      </c>
      <c r="C140" s="3" t="s">
        <v>144</v>
      </c>
      <c r="D140" s="19">
        <v>2021</v>
      </c>
      <c r="E140" s="5">
        <v>82.832066670000003</v>
      </c>
      <c r="N140" s="78" t="s">
        <v>458</v>
      </c>
      <c r="O140" s="17" t="e">
        <f>INDEX(#REF!,MATCH($C140,#REF!,0),2)</f>
        <v>#REF!</v>
      </c>
      <c r="P140" s="18">
        <f t="shared" si="2"/>
        <v>2021</v>
      </c>
      <c r="Q140" s="28">
        <f t="shared" si="2"/>
        <v>82.832066670000003</v>
      </c>
      <c r="R140" s="18" t="s">
        <v>256</v>
      </c>
    </row>
    <row r="141" spans="2:18" x14ac:dyDescent="0.2">
      <c r="B141" s="3" t="s">
        <v>431</v>
      </c>
      <c r="C141" s="3" t="s">
        <v>145</v>
      </c>
      <c r="D141" s="19">
        <v>2021</v>
      </c>
      <c r="E141" s="5">
        <v>82.559688159999993</v>
      </c>
      <c r="N141" s="78" t="s">
        <v>458</v>
      </c>
      <c r="O141" s="17" t="e">
        <f>INDEX(#REF!,MATCH($C141,#REF!,0),2)</f>
        <v>#REF!</v>
      </c>
      <c r="P141" s="18">
        <f t="shared" si="2"/>
        <v>2021</v>
      </c>
      <c r="Q141" s="28">
        <f t="shared" si="2"/>
        <v>82.559688159999993</v>
      </c>
      <c r="R141" s="18" t="s">
        <v>256</v>
      </c>
    </row>
    <row r="142" spans="2:18" x14ac:dyDescent="0.2">
      <c r="B142" s="3" t="s">
        <v>431</v>
      </c>
      <c r="C142" s="3" t="s">
        <v>146</v>
      </c>
      <c r="D142" s="19">
        <v>2021</v>
      </c>
      <c r="E142" s="5">
        <v>89.054602729999999</v>
      </c>
      <c r="N142" s="78" t="s">
        <v>458</v>
      </c>
      <c r="O142" s="17" t="e">
        <f>INDEX(#REF!,MATCH($C142,#REF!,0),2)</f>
        <v>#REF!</v>
      </c>
      <c r="P142" s="18">
        <f t="shared" si="2"/>
        <v>2021</v>
      </c>
      <c r="Q142" s="28">
        <f t="shared" si="2"/>
        <v>89.054602729999999</v>
      </c>
      <c r="R142" s="18" t="s">
        <v>256</v>
      </c>
    </row>
    <row r="143" spans="2:18" x14ac:dyDescent="0.2">
      <c r="B143" s="3" t="s">
        <v>431</v>
      </c>
      <c r="C143" s="3" t="s">
        <v>147</v>
      </c>
      <c r="D143" s="19">
        <v>2021</v>
      </c>
      <c r="E143" s="5">
        <v>95.249899970000001</v>
      </c>
      <c r="N143" s="78" t="s">
        <v>458</v>
      </c>
      <c r="O143" s="17" t="e">
        <f>INDEX(#REF!,MATCH($C143,#REF!,0),2)</f>
        <v>#REF!</v>
      </c>
      <c r="P143" s="18">
        <f t="shared" si="2"/>
        <v>2021</v>
      </c>
      <c r="Q143" s="28">
        <f t="shared" si="2"/>
        <v>95.249899970000001</v>
      </c>
      <c r="R143" s="18" t="s">
        <v>256</v>
      </c>
    </row>
    <row r="144" spans="2:18" x14ac:dyDescent="0.2">
      <c r="B144" s="3" t="s">
        <v>431</v>
      </c>
      <c r="C144" s="3" t="s">
        <v>148</v>
      </c>
      <c r="D144" s="19">
        <v>2021</v>
      </c>
      <c r="E144" s="5">
        <v>88.528406989999993</v>
      </c>
      <c r="N144" s="78" t="s">
        <v>458</v>
      </c>
      <c r="O144" s="17" t="e">
        <f>INDEX(#REF!,MATCH($C144,#REF!,0),2)</f>
        <v>#REF!</v>
      </c>
      <c r="P144" s="18">
        <f t="shared" si="2"/>
        <v>2021</v>
      </c>
      <c r="Q144" s="28">
        <f t="shared" si="2"/>
        <v>88.528406989999993</v>
      </c>
      <c r="R144" s="18" t="s">
        <v>256</v>
      </c>
    </row>
    <row r="145" spans="2:18" x14ac:dyDescent="0.2">
      <c r="B145" s="3" t="s">
        <v>431</v>
      </c>
      <c r="C145" s="3" t="s">
        <v>149</v>
      </c>
      <c r="D145" s="19">
        <v>2021</v>
      </c>
      <c r="E145" s="5">
        <v>89.386378210000004</v>
      </c>
      <c r="N145" s="78" t="s">
        <v>458</v>
      </c>
      <c r="O145" s="17" t="e">
        <f>INDEX(#REF!,MATCH($C145,#REF!,0),2)</f>
        <v>#REF!</v>
      </c>
      <c r="P145" s="18">
        <f t="shared" si="2"/>
        <v>2021</v>
      </c>
      <c r="Q145" s="28">
        <f t="shared" si="2"/>
        <v>89.386378210000004</v>
      </c>
      <c r="R145" s="18" t="s">
        <v>256</v>
      </c>
    </row>
    <row r="146" spans="2:18" x14ac:dyDescent="0.2">
      <c r="B146" s="3" t="s">
        <v>431</v>
      </c>
      <c r="C146" s="3" t="s">
        <v>150</v>
      </c>
      <c r="D146" s="19">
        <v>2021</v>
      </c>
      <c r="E146" s="5">
        <v>82.361547709999996</v>
      </c>
      <c r="N146" s="78" t="s">
        <v>458</v>
      </c>
      <c r="O146" s="17" t="e">
        <f>INDEX(#REF!,MATCH($C146,#REF!,0),2)</f>
        <v>#REF!</v>
      </c>
      <c r="P146" s="18">
        <f t="shared" si="2"/>
        <v>2021</v>
      </c>
      <c r="Q146" s="28">
        <f t="shared" si="2"/>
        <v>82.361547709999996</v>
      </c>
      <c r="R146" s="18" t="s">
        <v>256</v>
      </c>
    </row>
    <row r="147" spans="2:18" x14ac:dyDescent="0.2">
      <c r="B147" s="3" t="s">
        <v>431</v>
      </c>
      <c r="C147" s="3" t="s">
        <v>151</v>
      </c>
      <c r="D147" s="19">
        <v>2021</v>
      </c>
      <c r="E147" s="5">
        <v>88.364966839999994</v>
      </c>
      <c r="N147" s="78" t="s">
        <v>458</v>
      </c>
      <c r="O147" s="17" t="e">
        <f>INDEX(#REF!,MATCH($C147,#REF!,0),2)</f>
        <v>#REF!</v>
      </c>
      <c r="P147" s="18">
        <f t="shared" si="2"/>
        <v>2021</v>
      </c>
      <c r="Q147" s="28">
        <f t="shared" si="2"/>
        <v>88.364966839999994</v>
      </c>
      <c r="R147" s="18" t="s">
        <v>256</v>
      </c>
    </row>
    <row r="148" spans="2:18" x14ac:dyDescent="0.2">
      <c r="B148" s="3" t="s">
        <v>431</v>
      </c>
      <c r="C148" s="3" t="s">
        <v>152</v>
      </c>
      <c r="D148" s="19">
        <v>2021</v>
      </c>
      <c r="E148" s="5">
        <v>82.830361030000006</v>
      </c>
      <c r="N148" s="78" t="s">
        <v>458</v>
      </c>
      <c r="O148" s="17" t="e">
        <f>INDEX(#REF!,MATCH($C148,#REF!,0),2)</f>
        <v>#REF!</v>
      </c>
      <c r="P148" s="18">
        <f t="shared" si="2"/>
        <v>2021</v>
      </c>
      <c r="Q148" s="28">
        <f t="shared" si="2"/>
        <v>82.830361030000006</v>
      </c>
      <c r="R148" s="18" t="s">
        <v>256</v>
      </c>
    </row>
    <row r="149" spans="2:18" x14ac:dyDescent="0.2">
      <c r="B149" s="3" t="s">
        <v>431</v>
      </c>
      <c r="C149" s="3" t="s">
        <v>153</v>
      </c>
      <c r="D149" s="19">
        <v>2021</v>
      </c>
      <c r="E149" s="5">
        <v>87.849378580000007</v>
      </c>
      <c r="N149" s="78" t="s">
        <v>458</v>
      </c>
      <c r="O149" s="17" t="e">
        <f>INDEX(#REF!,MATCH($C149,#REF!,0),2)</f>
        <v>#REF!</v>
      </c>
      <c r="P149" s="18">
        <f t="shared" si="2"/>
        <v>2021</v>
      </c>
      <c r="Q149" s="28">
        <f t="shared" si="2"/>
        <v>87.849378580000007</v>
      </c>
      <c r="R149" s="18" t="s">
        <v>256</v>
      </c>
    </row>
    <row r="150" spans="2:18" x14ac:dyDescent="0.2">
      <c r="B150" s="3" t="s">
        <v>431</v>
      </c>
      <c r="C150" s="3" t="s">
        <v>154</v>
      </c>
      <c r="D150" s="19">
        <v>2021</v>
      </c>
      <c r="E150" s="5">
        <v>83.616141749999997</v>
      </c>
      <c r="N150" s="78" t="s">
        <v>458</v>
      </c>
      <c r="O150" s="17" t="e">
        <f>INDEX(#REF!,MATCH($C150,#REF!,0),2)</f>
        <v>#REF!</v>
      </c>
      <c r="P150" s="18">
        <f t="shared" si="2"/>
        <v>2021</v>
      </c>
      <c r="Q150" s="28">
        <f t="shared" si="2"/>
        <v>83.616141749999997</v>
      </c>
      <c r="R150" s="18" t="s">
        <v>256</v>
      </c>
    </row>
    <row r="151" spans="2:18" x14ac:dyDescent="0.2">
      <c r="B151" s="3" t="s">
        <v>431</v>
      </c>
      <c r="C151" s="3" t="s">
        <v>155</v>
      </c>
      <c r="D151" s="19">
        <v>2021</v>
      </c>
      <c r="E151" s="5">
        <v>89.176617449999995</v>
      </c>
      <c r="N151" s="78" t="s">
        <v>458</v>
      </c>
      <c r="O151" s="17" t="e">
        <f>INDEX(#REF!,MATCH($C151,#REF!,0),2)</f>
        <v>#REF!</v>
      </c>
      <c r="P151" s="18">
        <f t="shared" si="2"/>
        <v>2021</v>
      </c>
      <c r="Q151" s="28">
        <f t="shared" si="2"/>
        <v>89.176617449999995</v>
      </c>
      <c r="R151" s="18" t="s">
        <v>256</v>
      </c>
    </row>
    <row r="152" spans="2:18" x14ac:dyDescent="0.2">
      <c r="B152" s="3" t="s">
        <v>431</v>
      </c>
      <c r="C152" s="3" t="s">
        <v>156</v>
      </c>
      <c r="D152" s="19">
        <v>2021</v>
      </c>
      <c r="E152" s="5">
        <v>89.605102009999996</v>
      </c>
      <c r="N152" s="78" t="s">
        <v>458</v>
      </c>
      <c r="O152" s="17" t="e">
        <f>INDEX(#REF!,MATCH($C152,#REF!,0),2)</f>
        <v>#REF!</v>
      </c>
      <c r="P152" s="18">
        <f t="shared" si="2"/>
        <v>2021</v>
      </c>
      <c r="Q152" s="28">
        <f t="shared" si="2"/>
        <v>89.605102009999996</v>
      </c>
      <c r="R152" s="18" t="s">
        <v>256</v>
      </c>
    </row>
    <row r="153" spans="2:18" x14ac:dyDescent="0.2">
      <c r="D153" s="19"/>
      <c r="O153" s="17"/>
      <c r="Q153" s="28"/>
    </row>
    <row r="154" spans="2:18" x14ac:dyDescent="0.2">
      <c r="D154" s="19"/>
      <c r="O154" s="17"/>
      <c r="Q154" s="28"/>
    </row>
    <row r="155" spans="2:18" x14ac:dyDescent="0.2">
      <c r="D155" s="19"/>
      <c r="O155" s="17"/>
      <c r="Q155" s="28"/>
    </row>
    <row r="156" spans="2:18" x14ac:dyDescent="0.2">
      <c r="D156" s="19"/>
      <c r="O156" s="17"/>
      <c r="Q156" s="28"/>
    </row>
    <row r="157" spans="2:18" x14ac:dyDescent="0.2">
      <c r="D157" s="19"/>
      <c r="O157" s="17"/>
      <c r="Q157" s="28"/>
    </row>
    <row r="158" spans="2:18" x14ac:dyDescent="0.2">
      <c r="D158" s="19"/>
      <c r="O158" s="17"/>
      <c r="Q158" s="28"/>
    </row>
    <row r="159" spans="2:18" x14ac:dyDescent="0.2">
      <c r="D159" s="19"/>
      <c r="O159" s="17"/>
      <c r="Q159" s="28"/>
    </row>
    <row r="160" spans="2:18" x14ac:dyDescent="0.2">
      <c r="D160" s="19"/>
      <c r="O160" s="17"/>
      <c r="Q160" s="28"/>
    </row>
    <row r="161" spans="4:17" x14ac:dyDescent="0.2">
      <c r="D161" s="19"/>
      <c r="O161" s="17"/>
      <c r="Q161" s="28"/>
    </row>
    <row r="162" spans="4:17" x14ac:dyDescent="0.2">
      <c r="D162" s="19"/>
      <c r="O162" s="17"/>
      <c r="Q162" s="28"/>
    </row>
    <row r="163" spans="4:17" x14ac:dyDescent="0.2">
      <c r="D163" s="19"/>
      <c r="O163" s="17"/>
      <c r="Q163" s="28"/>
    </row>
    <row r="164" spans="4:17" x14ac:dyDescent="0.2">
      <c r="D164" s="19"/>
      <c r="O164" s="17"/>
      <c r="Q164" s="28"/>
    </row>
    <row r="165" spans="4:17" x14ac:dyDescent="0.2">
      <c r="D165" s="19"/>
      <c r="O165" s="17"/>
      <c r="Q165" s="28"/>
    </row>
    <row r="166" spans="4:17" x14ac:dyDescent="0.2">
      <c r="D166" s="19"/>
      <c r="O166" s="17"/>
      <c r="Q166" s="28"/>
    </row>
    <row r="167" spans="4:17" x14ac:dyDescent="0.2">
      <c r="D167" s="19"/>
      <c r="O167" s="17"/>
      <c r="Q167" s="28"/>
    </row>
    <row r="168" spans="4:17" x14ac:dyDescent="0.2">
      <c r="D168" s="19"/>
      <c r="O168" s="17"/>
      <c r="Q168" s="28"/>
    </row>
    <row r="169" spans="4:17" x14ac:dyDescent="0.2">
      <c r="D169" s="19"/>
      <c r="O169" s="17"/>
      <c r="Q169" s="28"/>
    </row>
    <row r="170" spans="4:17" x14ac:dyDescent="0.2">
      <c r="D170" s="19"/>
      <c r="O170" s="17"/>
      <c r="Q170" s="28"/>
    </row>
    <row r="171" spans="4:17" x14ac:dyDescent="0.2">
      <c r="D171" s="19"/>
      <c r="O171" s="17"/>
      <c r="Q171" s="28"/>
    </row>
    <row r="172" spans="4:17" x14ac:dyDescent="0.2">
      <c r="D172" s="19"/>
      <c r="O172" s="17"/>
      <c r="Q172" s="28"/>
    </row>
    <row r="173" spans="4:17" x14ac:dyDescent="0.2">
      <c r="D173" s="19"/>
      <c r="O173" s="17"/>
      <c r="Q173" s="28"/>
    </row>
    <row r="174" spans="4:17" x14ac:dyDescent="0.2">
      <c r="D174" s="19"/>
      <c r="O174" s="17"/>
      <c r="Q174" s="28"/>
    </row>
    <row r="175" spans="4:17" x14ac:dyDescent="0.2">
      <c r="D175" s="19"/>
      <c r="O175" s="17"/>
      <c r="Q175" s="28"/>
    </row>
    <row r="176" spans="4:17" x14ac:dyDescent="0.2">
      <c r="D176" s="19"/>
      <c r="O176" s="17"/>
      <c r="Q176" s="28"/>
    </row>
    <row r="177" spans="4:17" x14ac:dyDescent="0.2">
      <c r="D177" s="19"/>
      <c r="O177" s="17"/>
      <c r="Q177" s="28"/>
    </row>
    <row r="178" spans="4:17" x14ac:dyDescent="0.2">
      <c r="D178" s="19"/>
      <c r="O178" s="17"/>
      <c r="Q178" s="28"/>
    </row>
    <row r="179" spans="4:17" x14ac:dyDescent="0.2">
      <c r="D179" s="19"/>
      <c r="O179" s="17"/>
      <c r="Q179" s="28"/>
    </row>
    <row r="180" spans="4:17" x14ac:dyDescent="0.2">
      <c r="D180" s="19"/>
      <c r="O180" s="17"/>
      <c r="Q180" s="28"/>
    </row>
    <row r="181" spans="4:17" x14ac:dyDescent="0.2">
      <c r="D181" s="19"/>
      <c r="O181" s="17"/>
      <c r="Q181" s="28"/>
    </row>
    <row r="182" spans="4:17" x14ac:dyDescent="0.2">
      <c r="D182" s="19"/>
      <c r="O182" s="17"/>
      <c r="Q182" s="28"/>
    </row>
    <row r="183" spans="4:17" x14ac:dyDescent="0.2">
      <c r="D183" s="19"/>
      <c r="O183" s="17"/>
      <c r="Q183" s="28"/>
    </row>
    <row r="184" spans="4:17" x14ac:dyDescent="0.2">
      <c r="D184" s="19"/>
      <c r="O184" s="17"/>
      <c r="Q184" s="28"/>
    </row>
    <row r="185" spans="4:17" x14ac:dyDescent="0.2">
      <c r="D185" s="19"/>
      <c r="O185" s="17"/>
      <c r="Q185" s="28"/>
    </row>
    <row r="186" spans="4:17" x14ac:dyDescent="0.2">
      <c r="D186" s="19"/>
      <c r="O186" s="17"/>
      <c r="Q186" s="28"/>
    </row>
    <row r="187" spans="4:17" x14ac:dyDescent="0.2">
      <c r="D187" s="19"/>
      <c r="O187" s="17"/>
      <c r="Q187" s="28"/>
    </row>
    <row r="188" spans="4:17" x14ac:dyDescent="0.2">
      <c r="D188" s="19"/>
      <c r="O188" s="17"/>
      <c r="Q188" s="28"/>
    </row>
    <row r="189" spans="4:17" x14ac:dyDescent="0.2">
      <c r="D189" s="19"/>
      <c r="O189" s="17"/>
      <c r="Q189" s="28"/>
    </row>
    <row r="190" spans="4:17" x14ac:dyDescent="0.2">
      <c r="D190" s="19"/>
      <c r="O190" s="17"/>
      <c r="Q190" s="28"/>
    </row>
    <row r="191" spans="4:17" x14ac:dyDescent="0.2">
      <c r="D191" s="19"/>
      <c r="O191" s="17"/>
      <c r="Q191" s="28"/>
    </row>
    <row r="192" spans="4:17" x14ac:dyDescent="0.2">
      <c r="D192" s="19"/>
      <c r="O192" s="17"/>
      <c r="Q192" s="28"/>
    </row>
    <row r="193" spans="4:17" x14ac:dyDescent="0.2">
      <c r="D193" s="19"/>
      <c r="O193" s="17"/>
      <c r="Q193" s="28"/>
    </row>
    <row r="194" spans="4:17" x14ac:dyDescent="0.2">
      <c r="D194" s="19"/>
      <c r="O194" s="17"/>
      <c r="Q194" s="28"/>
    </row>
    <row r="195" spans="4:17" x14ac:dyDescent="0.2">
      <c r="D195" s="19"/>
      <c r="O195" s="17"/>
      <c r="Q195" s="28"/>
    </row>
    <row r="196" spans="4:17" x14ac:dyDescent="0.2">
      <c r="D196" s="19"/>
      <c r="O196" s="17"/>
      <c r="Q196" s="28"/>
    </row>
    <row r="197" spans="4:17" x14ac:dyDescent="0.2">
      <c r="D197" s="19"/>
      <c r="O197" s="17"/>
      <c r="Q197" s="28"/>
    </row>
    <row r="198" spans="4:17" x14ac:dyDescent="0.2">
      <c r="D198" s="19"/>
      <c r="O198" s="17"/>
      <c r="Q198" s="28"/>
    </row>
    <row r="199" spans="4:17" x14ac:dyDescent="0.2">
      <c r="D199" s="19"/>
      <c r="O199" s="17"/>
      <c r="Q199" s="28"/>
    </row>
    <row r="200" spans="4:17" x14ac:dyDescent="0.2">
      <c r="D200" s="19"/>
      <c r="O200" s="17"/>
      <c r="Q200" s="28"/>
    </row>
    <row r="201" spans="4:17" x14ac:dyDescent="0.2">
      <c r="D201" s="19"/>
      <c r="O201" s="17"/>
      <c r="Q201" s="28"/>
    </row>
    <row r="202" spans="4:17" x14ac:dyDescent="0.2">
      <c r="D202" s="19"/>
      <c r="O202" s="17"/>
      <c r="Q202" s="28"/>
    </row>
    <row r="203" spans="4:17" x14ac:dyDescent="0.2">
      <c r="D203" s="19"/>
      <c r="O203" s="17"/>
      <c r="Q203" s="28"/>
    </row>
    <row r="204" spans="4:17" x14ac:dyDescent="0.2">
      <c r="D204" s="19"/>
      <c r="O204" s="17"/>
      <c r="Q204" s="28"/>
    </row>
    <row r="205" spans="4:17" x14ac:dyDescent="0.2">
      <c r="D205" s="19"/>
      <c r="O205" s="17"/>
      <c r="Q205" s="28"/>
    </row>
    <row r="206" spans="4:17" x14ac:dyDescent="0.2">
      <c r="D206" s="19"/>
      <c r="O206" s="17"/>
      <c r="Q206" s="28"/>
    </row>
    <row r="207" spans="4:17" x14ac:dyDescent="0.2">
      <c r="D207" s="19"/>
      <c r="O207" s="17"/>
      <c r="Q207" s="28"/>
    </row>
    <row r="208" spans="4:17" x14ac:dyDescent="0.2">
      <c r="D208" s="19"/>
      <c r="O208" s="17"/>
      <c r="Q208" s="28"/>
    </row>
    <row r="209" spans="4:17" x14ac:dyDescent="0.2">
      <c r="D209" s="19"/>
      <c r="O209" s="17"/>
      <c r="Q209" s="28"/>
    </row>
    <row r="210" spans="4:17" x14ac:dyDescent="0.2">
      <c r="D210" s="19"/>
      <c r="O210" s="17"/>
      <c r="Q210" s="28"/>
    </row>
    <row r="211" spans="4:17" x14ac:dyDescent="0.2">
      <c r="D211" s="19"/>
      <c r="O211" s="17"/>
      <c r="Q211" s="28"/>
    </row>
    <row r="212" spans="4:17" x14ac:dyDescent="0.2">
      <c r="D212" s="19"/>
      <c r="O212" s="17"/>
      <c r="Q212" s="28"/>
    </row>
    <row r="213" spans="4:17" x14ac:dyDescent="0.2">
      <c r="D213" s="19"/>
      <c r="O213" s="17"/>
      <c r="Q213" s="28"/>
    </row>
    <row r="214" spans="4:17" x14ac:dyDescent="0.2">
      <c r="D214" s="19"/>
      <c r="O214" s="17"/>
      <c r="Q214" s="28"/>
    </row>
    <row r="215" spans="4:17" x14ac:dyDescent="0.2">
      <c r="D215" s="19"/>
      <c r="O215" s="17"/>
      <c r="Q215" s="28"/>
    </row>
    <row r="216" spans="4:17" x14ac:dyDescent="0.2">
      <c r="D216" s="19"/>
      <c r="O216" s="17"/>
      <c r="Q216" s="28"/>
    </row>
    <row r="217" spans="4:17" x14ac:dyDescent="0.2">
      <c r="D217" s="19"/>
      <c r="O217" s="17"/>
      <c r="Q217" s="28"/>
    </row>
    <row r="218" spans="4:17" x14ac:dyDescent="0.2">
      <c r="D218" s="19"/>
      <c r="O218" s="17"/>
      <c r="Q218" s="28"/>
    </row>
    <row r="219" spans="4:17" x14ac:dyDescent="0.2">
      <c r="D219" s="19"/>
      <c r="O219" s="17"/>
      <c r="Q219" s="28"/>
    </row>
    <row r="220" spans="4:17" x14ac:dyDescent="0.2">
      <c r="D220" s="19"/>
      <c r="O220" s="17"/>
      <c r="Q220" s="28"/>
    </row>
    <row r="221" spans="4:17" x14ac:dyDescent="0.2">
      <c r="D221" s="19"/>
      <c r="O221" s="17"/>
      <c r="Q221" s="28"/>
    </row>
    <row r="222" spans="4:17" x14ac:dyDescent="0.2">
      <c r="D222" s="19"/>
      <c r="O222" s="17"/>
      <c r="Q222" s="28"/>
    </row>
    <row r="223" spans="4:17" x14ac:dyDescent="0.2">
      <c r="D223" s="19"/>
      <c r="O223" s="17"/>
      <c r="Q223" s="28"/>
    </row>
    <row r="224" spans="4:17" x14ac:dyDescent="0.2">
      <c r="D224" s="19"/>
      <c r="O224" s="17"/>
      <c r="Q224" s="28"/>
    </row>
    <row r="225" spans="4:17" x14ac:dyDescent="0.2">
      <c r="D225" s="19"/>
      <c r="O225" s="17"/>
      <c r="Q225" s="28"/>
    </row>
    <row r="226" spans="4:17" x14ac:dyDescent="0.2">
      <c r="D226" s="19"/>
      <c r="O226" s="17"/>
      <c r="Q226" s="28"/>
    </row>
    <row r="227" spans="4:17" x14ac:dyDescent="0.2">
      <c r="D227" s="19"/>
      <c r="O227" s="17"/>
      <c r="Q227" s="28"/>
    </row>
    <row r="228" spans="4:17" x14ac:dyDescent="0.2">
      <c r="D228" s="19"/>
      <c r="O228" s="17"/>
      <c r="Q228" s="28"/>
    </row>
    <row r="229" spans="4:17" x14ac:dyDescent="0.2">
      <c r="D229" s="19"/>
      <c r="O229" s="17"/>
      <c r="Q229" s="28"/>
    </row>
    <row r="230" spans="4:17" x14ac:dyDescent="0.2">
      <c r="D230" s="19"/>
      <c r="O230" s="17"/>
      <c r="Q230" s="28"/>
    </row>
    <row r="231" spans="4:17" x14ac:dyDescent="0.2">
      <c r="D231" s="19"/>
      <c r="O231" s="17"/>
      <c r="Q231" s="28"/>
    </row>
    <row r="232" spans="4:17" x14ac:dyDescent="0.2">
      <c r="D232" s="19"/>
      <c r="O232" s="17"/>
      <c r="Q232" s="28"/>
    </row>
    <row r="233" spans="4:17" x14ac:dyDescent="0.2">
      <c r="D233" s="19"/>
      <c r="O233" s="17"/>
      <c r="Q233" s="28"/>
    </row>
    <row r="234" spans="4:17" x14ac:dyDescent="0.2">
      <c r="D234" s="19"/>
      <c r="O234" s="17"/>
      <c r="Q234" s="28"/>
    </row>
    <row r="235" spans="4:17" x14ac:dyDescent="0.2">
      <c r="D235" s="19"/>
      <c r="O235" s="17"/>
      <c r="Q235" s="28"/>
    </row>
    <row r="236" spans="4:17" x14ac:dyDescent="0.2">
      <c r="D236" s="19"/>
      <c r="O236" s="17"/>
      <c r="Q236" s="28"/>
    </row>
    <row r="237" spans="4:17" x14ac:dyDescent="0.2">
      <c r="D237" s="19"/>
      <c r="O237" s="17"/>
      <c r="Q237" s="28"/>
    </row>
    <row r="238" spans="4:17" x14ac:dyDescent="0.2">
      <c r="D238" s="19"/>
      <c r="O238" s="17"/>
      <c r="Q238" s="28"/>
    </row>
    <row r="239" spans="4:17" x14ac:dyDescent="0.2">
      <c r="D239" s="19"/>
      <c r="O239" s="17"/>
      <c r="Q239" s="28"/>
    </row>
    <row r="240" spans="4:17" x14ac:dyDescent="0.2">
      <c r="D240" s="19"/>
      <c r="O240" s="17"/>
      <c r="Q240" s="28"/>
    </row>
    <row r="241" spans="4:17" x14ac:dyDescent="0.2">
      <c r="D241" s="19"/>
      <c r="O241" s="17"/>
      <c r="Q241" s="28"/>
    </row>
    <row r="242" spans="4:17" x14ac:dyDescent="0.2">
      <c r="D242" s="19"/>
      <c r="O242" s="17"/>
      <c r="Q242" s="28"/>
    </row>
    <row r="243" spans="4:17" x14ac:dyDescent="0.2">
      <c r="D243" s="19"/>
      <c r="O243" s="17"/>
      <c r="Q243" s="28"/>
    </row>
    <row r="244" spans="4:17" x14ac:dyDescent="0.2">
      <c r="D244" s="19"/>
      <c r="O244" s="17"/>
      <c r="Q244" s="28"/>
    </row>
    <row r="245" spans="4:17" x14ac:dyDescent="0.2">
      <c r="D245" s="19"/>
      <c r="O245" s="17"/>
      <c r="Q245" s="28"/>
    </row>
    <row r="246" spans="4:17" x14ac:dyDescent="0.2">
      <c r="D246" s="19"/>
      <c r="O246" s="17"/>
      <c r="Q246" s="28"/>
    </row>
    <row r="247" spans="4:17" x14ac:dyDescent="0.2">
      <c r="D247" s="19"/>
      <c r="O247" s="17"/>
      <c r="Q247" s="28"/>
    </row>
    <row r="248" spans="4:17" x14ac:dyDescent="0.2">
      <c r="D248" s="19"/>
      <c r="O248" s="17"/>
      <c r="Q248" s="28"/>
    </row>
    <row r="249" spans="4:17" x14ac:dyDescent="0.2">
      <c r="D249" s="19"/>
      <c r="O249" s="17"/>
      <c r="Q249" s="28"/>
    </row>
    <row r="250" spans="4:17" x14ac:dyDescent="0.2">
      <c r="D250" s="19"/>
      <c r="O250" s="17"/>
      <c r="Q250" s="28"/>
    </row>
    <row r="251" spans="4:17" x14ac:dyDescent="0.2">
      <c r="D251" s="19"/>
      <c r="O251" s="17"/>
      <c r="Q251" s="28"/>
    </row>
    <row r="252" spans="4:17" x14ac:dyDescent="0.2">
      <c r="D252" s="19"/>
      <c r="O252" s="17"/>
      <c r="Q252" s="28"/>
    </row>
    <row r="253" spans="4:17" x14ac:dyDescent="0.2">
      <c r="D253" s="19"/>
      <c r="O253" s="17"/>
      <c r="Q253" s="28"/>
    </row>
    <row r="254" spans="4:17" x14ac:dyDescent="0.2">
      <c r="D254" s="19"/>
      <c r="O254" s="17"/>
      <c r="Q254" s="28"/>
    </row>
    <row r="255" spans="4:17" x14ac:dyDescent="0.2">
      <c r="D255" s="19"/>
      <c r="O255" s="17"/>
      <c r="Q255" s="28"/>
    </row>
    <row r="256" spans="4:17" x14ac:dyDescent="0.2">
      <c r="D256" s="19"/>
      <c r="O256" s="17"/>
      <c r="Q256" s="28"/>
    </row>
    <row r="257" spans="4:17" x14ac:dyDescent="0.2">
      <c r="D257" s="19"/>
      <c r="O257" s="17"/>
      <c r="Q257" s="28"/>
    </row>
  </sheetData>
  <pageMargins left="0.7" right="0.7" top="0.75" bottom="0.75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53620D-66C6-45C7-A88B-0EC47E96A3D4}">
  <sheetPr>
    <tabColor theme="7"/>
  </sheetPr>
  <dimension ref="B1:R257"/>
  <sheetViews>
    <sheetView workbookViewId="0"/>
  </sheetViews>
  <sheetFormatPr defaultColWidth="9.33203125" defaultRowHeight="11.25" x14ac:dyDescent="0.2"/>
  <cols>
    <col min="1" max="1" width="9.33203125" style="3"/>
    <col min="2" max="2" width="65.1640625" style="3" customWidth="1"/>
    <col min="3" max="3" width="20.33203125" style="3" customWidth="1"/>
    <col min="4" max="4" width="7.6640625" style="3" bestFit="1" customWidth="1"/>
    <col min="5" max="5" width="8.83203125" style="3" customWidth="1"/>
    <col min="6" max="6" width="15.1640625" style="3" bestFit="1" customWidth="1"/>
    <col min="7" max="10" width="9.33203125" style="3"/>
    <col min="11" max="11" width="16.5" style="3" bestFit="1" customWidth="1"/>
    <col min="12" max="12" width="20.6640625" style="3" bestFit="1" customWidth="1"/>
    <col min="13" max="13" width="9.33203125" style="3"/>
    <col min="14" max="18" width="9.33203125" style="18"/>
    <col min="19" max="16384" width="9.33203125" style="3"/>
  </cols>
  <sheetData>
    <row r="1" spans="2:18" x14ac:dyDescent="0.2">
      <c r="N1" s="3"/>
      <c r="O1" s="3"/>
      <c r="P1" s="3"/>
      <c r="Q1" s="3"/>
      <c r="R1" s="3"/>
    </row>
    <row r="2" spans="2:18" x14ac:dyDescent="0.2">
      <c r="B2" s="20" t="s">
        <v>352</v>
      </c>
      <c r="C2" s="20"/>
      <c r="D2" s="20"/>
      <c r="E2" s="20"/>
      <c r="F2" s="20"/>
      <c r="G2" s="20"/>
      <c r="K2" s="36" t="s">
        <v>343</v>
      </c>
      <c r="L2" s="36" t="s">
        <v>161</v>
      </c>
      <c r="N2" s="16" t="s">
        <v>62</v>
      </c>
      <c r="O2" s="12"/>
      <c r="P2" s="12"/>
      <c r="Q2" s="12"/>
      <c r="R2" s="12"/>
    </row>
    <row r="3" spans="2:18" x14ac:dyDescent="0.2">
      <c r="B3" s="26" t="s">
        <v>107</v>
      </c>
      <c r="C3" s="21"/>
      <c r="D3" s="21"/>
      <c r="E3" s="21"/>
      <c r="F3" s="21"/>
      <c r="G3" s="21"/>
      <c r="K3" s="36">
        <f>COUNTA(F6:F1048576)</f>
        <v>0</v>
      </c>
      <c r="L3" s="36">
        <f>MAX(P:P)</f>
        <v>2021</v>
      </c>
      <c r="N3" s="13"/>
      <c r="O3" s="13"/>
      <c r="P3" s="13"/>
      <c r="Q3" s="13"/>
      <c r="R3" s="13"/>
    </row>
    <row r="4" spans="2:18" x14ac:dyDescent="0.2">
      <c r="B4" s="75" t="s">
        <v>323</v>
      </c>
      <c r="C4" s="21"/>
      <c r="D4" s="21"/>
      <c r="E4" s="21"/>
      <c r="F4" s="21"/>
      <c r="G4" s="21"/>
      <c r="N4" s="13"/>
      <c r="O4" s="13"/>
      <c r="P4" s="13"/>
      <c r="Q4" s="13"/>
      <c r="R4" s="13"/>
    </row>
    <row r="5" spans="2:18" ht="12" thickBot="1" x14ac:dyDescent="0.25">
      <c r="B5" s="22" t="s">
        <v>0</v>
      </c>
      <c r="C5" s="22" t="s">
        <v>1</v>
      </c>
      <c r="D5" s="22" t="s">
        <v>2</v>
      </c>
      <c r="E5" s="22" t="s">
        <v>3</v>
      </c>
      <c r="F5" s="22" t="s">
        <v>344</v>
      </c>
      <c r="G5" s="22"/>
      <c r="N5" s="14" t="s">
        <v>89</v>
      </c>
      <c r="O5" s="15" t="s">
        <v>91</v>
      </c>
      <c r="P5" s="15" t="s">
        <v>30</v>
      </c>
      <c r="Q5" s="15" t="s">
        <v>3</v>
      </c>
      <c r="R5" s="15" t="s">
        <v>1</v>
      </c>
    </row>
    <row r="6" spans="2:18" ht="12" thickTop="1" x14ac:dyDescent="0.2">
      <c r="B6" s="3" t="s">
        <v>135</v>
      </c>
      <c r="C6" s="3" t="s">
        <v>136</v>
      </c>
      <c r="D6" s="19">
        <v>2010</v>
      </c>
      <c r="E6" s="3">
        <v>60.82658</v>
      </c>
      <c r="N6" s="18" t="s">
        <v>157</v>
      </c>
      <c r="O6" s="17" t="e">
        <f>INDEX(#REF!,MATCH($C6,#REF!,0),2)</f>
        <v>#REF!</v>
      </c>
      <c r="P6" s="18">
        <f>D6</f>
        <v>2010</v>
      </c>
      <c r="Q6" s="28">
        <f>E6</f>
        <v>60.82658</v>
      </c>
      <c r="R6" s="17" t="s">
        <v>110</v>
      </c>
    </row>
    <row r="7" spans="2:18" x14ac:dyDescent="0.2">
      <c r="B7" s="3" t="s">
        <v>135</v>
      </c>
      <c r="C7" s="3" t="s">
        <v>137</v>
      </c>
      <c r="D7" s="19">
        <v>2010</v>
      </c>
      <c r="E7" s="3">
        <v>53.220207000000002</v>
      </c>
      <c r="N7" s="18" t="s">
        <v>157</v>
      </c>
      <c r="O7" s="17" t="e">
        <f>INDEX(#REF!,MATCH($C7,#REF!,0),2)</f>
        <v>#REF!</v>
      </c>
      <c r="P7" s="18">
        <f t="shared" ref="P7:P70" si="0">D7</f>
        <v>2010</v>
      </c>
      <c r="Q7" s="28">
        <f t="shared" ref="Q7:Q70" si="1">E7</f>
        <v>53.220207000000002</v>
      </c>
      <c r="R7" s="17" t="s">
        <v>110</v>
      </c>
    </row>
    <row r="8" spans="2:18" x14ac:dyDescent="0.2">
      <c r="B8" s="3" t="s">
        <v>135</v>
      </c>
      <c r="C8" s="3" t="s">
        <v>139</v>
      </c>
      <c r="D8" s="19">
        <v>2010</v>
      </c>
      <c r="E8" s="3">
        <v>59.404544000000001</v>
      </c>
      <c r="N8" s="18" t="s">
        <v>157</v>
      </c>
      <c r="O8" s="17" t="e">
        <f>INDEX(#REF!,MATCH($C8,#REF!,0),2)</f>
        <v>#REF!</v>
      </c>
      <c r="P8" s="18">
        <f t="shared" si="0"/>
        <v>2010</v>
      </c>
      <c r="Q8" s="28">
        <f t="shared" si="1"/>
        <v>59.404544000000001</v>
      </c>
      <c r="R8" s="17" t="s">
        <v>110</v>
      </c>
    </row>
    <row r="9" spans="2:18" x14ac:dyDescent="0.2">
      <c r="B9" s="3" t="s">
        <v>135</v>
      </c>
      <c r="C9" s="3" t="s">
        <v>138</v>
      </c>
      <c r="D9" s="19">
        <v>2010</v>
      </c>
      <c r="E9" s="3">
        <v>54.824047999999998</v>
      </c>
      <c r="N9" s="18" t="s">
        <v>157</v>
      </c>
      <c r="O9" s="17" t="e">
        <f>INDEX(#REF!,MATCH($C9,#REF!,0),2)</f>
        <v>#REF!</v>
      </c>
      <c r="P9" s="18">
        <f t="shared" si="0"/>
        <v>2010</v>
      </c>
      <c r="Q9" s="28">
        <f t="shared" si="1"/>
        <v>54.824047999999998</v>
      </c>
      <c r="R9" s="17" t="s">
        <v>110</v>
      </c>
    </row>
    <row r="10" spans="2:18" x14ac:dyDescent="0.2">
      <c r="B10" s="3" t="s">
        <v>135</v>
      </c>
      <c r="C10" s="3" t="s">
        <v>140</v>
      </c>
      <c r="D10" s="19">
        <v>2010</v>
      </c>
      <c r="E10" s="3">
        <v>56.339902000000002</v>
      </c>
      <c r="N10" s="18" t="s">
        <v>157</v>
      </c>
      <c r="O10" s="17" t="e">
        <f>INDEX(#REF!,MATCH($C10,#REF!,0),2)</f>
        <v>#REF!</v>
      </c>
      <c r="P10" s="18">
        <f t="shared" si="0"/>
        <v>2010</v>
      </c>
      <c r="Q10" s="28">
        <f t="shared" si="1"/>
        <v>56.339902000000002</v>
      </c>
      <c r="R10" s="17" t="s">
        <v>110</v>
      </c>
    </row>
    <row r="11" spans="2:18" x14ac:dyDescent="0.2">
      <c r="B11" s="3" t="s">
        <v>135</v>
      </c>
      <c r="C11" s="3" t="s">
        <v>141</v>
      </c>
      <c r="D11" s="19">
        <v>2010</v>
      </c>
      <c r="E11" s="3">
        <v>52.667997</v>
      </c>
      <c r="N11" s="18" t="s">
        <v>157</v>
      </c>
      <c r="O11" s="17" t="e">
        <f>INDEX(#REF!,MATCH($C11,#REF!,0),2)</f>
        <v>#REF!</v>
      </c>
      <c r="P11" s="18">
        <f t="shared" si="0"/>
        <v>2010</v>
      </c>
      <c r="Q11" s="28">
        <f t="shared" si="1"/>
        <v>52.667997</v>
      </c>
      <c r="R11" s="17" t="s">
        <v>110</v>
      </c>
    </row>
    <row r="12" spans="2:18" x14ac:dyDescent="0.2">
      <c r="B12" s="3" t="s">
        <v>135</v>
      </c>
      <c r="C12" s="3" t="s">
        <v>142</v>
      </c>
      <c r="D12" s="19">
        <v>2010</v>
      </c>
      <c r="E12" s="3">
        <v>59.013097000000002</v>
      </c>
      <c r="N12" s="18" t="s">
        <v>157</v>
      </c>
      <c r="O12" s="17" t="e">
        <f>INDEX(#REF!,MATCH($C12,#REF!,0),2)</f>
        <v>#REF!</v>
      </c>
      <c r="P12" s="18">
        <f t="shared" si="0"/>
        <v>2010</v>
      </c>
      <c r="Q12" s="28">
        <f t="shared" si="1"/>
        <v>59.013097000000002</v>
      </c>
      <c r="R12" s="17" t="s">
        <v>110</v>
      </c>
    </row>
    <row r="13" spans="2:18" x14ac:dyDescent="0.2">
      <c r="B13" s="3" t="s">
        <v>135</v>
      </c>
      <c r="C13" s="3" t="s">
        <v>143</v>
      </c>
      <c r="D13" s="19">
        <v>2010</v>
      </c>
      <c r="E13" s="3">
        <v>56.390959000000002</v>
      </c>
      <c r="N13" s="18" t="s">
        <v>157</v>
      </c>
      <c r="O13" s="17" t="e">
        <f>INDEX(#REF!,MATCH($C13,#REF!,0),2)</f>
        <v>#REF!</v>
      </c>
      <c r="P13" s="18">
        <f t="shared" si="0"/>
        <v>2010</v>
      </c>
      <c r="Q13" s="28">
        <f t="shared" si="1"/>
        <v>56.390959000000002</v>
      </c>
      <c r="R13" s="17" t="s">
        <v>110</v>
      </c>
    </row>
    <row r="14" spans="2:18" x14ac:dyDescent="0.2">
      <c r="B14" s="3" t="s">
        <v>135</v>
      </c>
      <c r="C14" s="3" t="s">
        <v>144</v>
      </c>
      <c r="D14" s="19">
        <v>2010</v>
      </c>
      <c r="E14" s="3">
        <v>60.905172</v>
      </c>
      <c r="N14" s="18" t="s">
        <v>157</v>
      </c>
      <c r="O14" s="17" t="e">
        <f>INDEX(#REF!,MATCH($C14,#REF!,0),2)</f>
        <v>#REF!</v>
      </c>
      <c r="P14" s="18">
        <f t="shared" si="0"/>
        <v>2010</v>
      </c>
      <c r="Q14" s="28">
        <f t="shared" si="1"/>
        <v>60.905172</v>
      </c>
      <c r="R14" s="17" t="s">
        <v>110</v>
      </c>
    </row>
    <row r="15" spans="2:18" x14ac:dyDescent="0.2">
      <c r="B15" s="3" t="s">
        <v>135</v>
      </c>
      <c r="C15" s="3" t="s">
        <v>145</v>
      </c>
      <c r="D15" s="19">
        <v>2010</v>
      </c>
      <c r="E15" s="3">
        <v>55.992018000000002</v>
      </c>
      <c r="N15" s="18" t="s">
        <v>157</v>
      </c>
      <c r="O15" s="17" t="e">
        <f>INDEX(#REF!,MATCH($C15,#REF!,0),2)</f>
        <v>#REF!</v>
      </c>
      <c r="P15" s="18">
        <f t="shared" si="0"/>
        <v>2010</v>
      </c>
      <c r="Q15" s="28">
        <f t="shared" si="1"/>
        <v>55.992018000000002</v>
      </c>
      <c r="R15" s="17" t="s">
        <v>110</v>
      </c>
    </row>
    <row r="16" spans="2:18" x14ac:dyDescent="0.2">
      <c r="B16" s="3" t="s">
        <v>135</v>
      </c>
      <c r="C16" s="3" t="s">
        <v>154</v>
      </c>
      <c r="D16" s="19">
        <v>2010</v>
      </c>
      <c r="E16" s="3">
        <v>61.029850000000003</v>
      </c>
      <c r="N16" s="18" t="s">
        <v>157</v>
      </c>
      <c r="O16" s="17" t="e">
        <f>INDEX(#REF!,MATCH($C16,#REF!,0),2)</f>
        <v>#REF!</v>
      </c>
      <c r="P16" s="18">
        <f t="shared" si="0"/>
        <v>2010</v>
      </c>
      <c r="Q16" s="28">
        <f t="shared" si="1"/>
        <v>61.029850000000003</v>
      </c>
      <c r="R16" s="17" t="s">
        <v>110</v>
      </c>
    </row>
    <row r="17" spans="2:18" x14ac:dyDescent="0.2">
      <c r="B17" s="3" t="s">
        <v>135</v>
      </c>
      <c r="C17" s="3" t="s">
        <v>155</v>
      </c>
      <c r="D17" s="19">
        <v>2010</v>
      </c>
      <c r="E17" s="3">
        <v>63.351894000000001</v>
      </c>
      <c r="N17" s="18" t="s">
        <v>157</v>
      </c>
      <c r="O17" s="17" t="e">
        <f>INDEX(#REF!,MATCH($C17,#REF!,0),2)</f>
        <v>#REF!</v>
      </c>
      <c r="P17" s="18">
        <f t="shared" si="0"/>
        <v>2010</v>
      </c>
      <c r="Q17" s="28">
        <f t="shared" si="1"/>
        <v>63.351894000000001</v>
      </c>
      <c r="R17" s="17" t="s">
        <v>110</v>
      </c>
    </row>
    <row r="18" spans="2:18" x14ac:dyDescent="0.2">
      <c r="B18" s="3" t="s">
        <v>135</v>
      </c>
      <c r="C18" s="3" t="s">
        <v>146</v>
      </c>
      <c r="D18" s="19">
        <v>2010</v>
      </c>
      <c r="E18" s="3">
        <v>58.986229999999999</v>
      </c>
      <c r="N18" s="18" t="s">
        <v>157</v>
      </c>
      <c r="O18" s="17" t="e">
        <f>INDEX(#REF!,MATCH($C18,#REF!,0),2)</f>
        <v>#REF!</v>
      </c>
      <c r="P18" s="18">
        <f t="shared" si="0"/>
        <v>2010</v>
      </c>
      <c r="Q18" s="28">
        <f t="shared" si="1"/>
        <v>58.986229999999999</v>
      </c>
      <c r="R18" s="17" t="s">
        <v>110</v>
      </c>
    </row>
    <row r="19" spans="2:18" x14ac:dyDescent="0.2">
      <c r="B19" s="3" t="s">
        <v>135</v>
      </c>
      <c r="C19" s="3" t="s">
        <v>148</v>
      </c>
      <c r="D19" s="19">
        <v>2010</v>
      </c>
      <c r="E19" s="3">
        <v>65.577489</v>
      </c>
      <c r="N19" s="18" t="s">
        <v>157</v>
      </c>
      <c r="O19" s="17" t="e">
        <f>INDEX(#REF!,MATCH($C19,#REF!,0),2)</f>
        <v>#REF!</v>
      </c>
      <c r="P19" s="18">
        <f t="shared" si="0"/>
        <v>2010</v>
      </c>
      <c r="Q19" s="28">
        <f t="shared" si="1"/>
        <v>65.577489</v>
      </c>
      <c r="R19" s="17" t="s">
        <v>110</v>
      </c>
    </row>
    <row r="20" spans="2:18" x14ac:dyDescent="0.2">
      <c r="B20" s="3" t="s">
        <v>135</v>
      </c>
      <c r="C20" s="3" t="s">
        <v>147</v>
      </c>
      <c r="D20" s="19">
        <v>2010</v>
      </c>
      <c r="E20" s="3">
        <v>54.04609</v>
      </c>
      <c r="N20" s="18" t="s">
        <v>157</v>
      </c>
      <c r="O20" s="17" t="e">
        <f>INDEX(#REF!,MATCH($C20,#REF!,0),2)</f>
        <v>#REF!</v>
      </c>
      <c r="P20" s="18">
        <f t="shared" si="0"/>
        <v>2010</v>
      </c>
      <c r="Q20" s="28">
        <f t="shared" si="1"/>
        <v>54.04609</v>
      </c>
      <c r="R20" s="17" t="s">
        <v>110</v>
      </c>
    </row>
    <row r="21" spans="2:18" x14ac:dyDescent="0.2">
      <c r="B21" s="3" t="s">
        <v>135</v>
      </c>
      <c r="C21" s="3" t="s">
        <v>149</v>
      </c>
      <c r="D21" s="19">
        <v>2010</v>
      </c>
      <c r="E21" s="3">
        <v>53.521358999999997</v>
      </c>
      <c r="N21" s="18" t="s">
        <v>157</v>
      </c>
      <c r="O21" s="17" t="e">
        <f>INDEX(#REF!,MATCH($C21,#REF!,0),2)</f>
        <v>#REF!</v>
      </c>
      <c r="P21" s="18">
        <f t="shared" si="0"/>
        <v>2010</v>
      </c>
      <c r="Q21" s="28">
        <f t="shared" si="1"/>
        <v>53.521358999999997</v>
      </c>
      <c r="R21" s="17" t="s">
        <v>110</v>
      </c>
    </row>
    <row r="22" spans="2:18" x14ac:dyDescent="0.2">
      <c r="B22" s="3" t="s">
        <v>135</v>
      </c>
      <c r="C22" s="3" t="s">
        <v>150</v>
      </c>
      <c r="D22" s="19">
        <v>2010</v>
      </c>
      <c r="E22" s="3">
        <v>56.626994000000003</v>
      </c>
      <c r="N22" s="18" t="s">
        <v>157</v>
      </c>
      <c r="O22" s="17" t="e">
        <f>INDEX(#REF!,MATCH($C22,#REF!,0),2)</f>
        <v>#REF!</v>
      </c>
      <c r="P22" s="18">
        <f t="shared" si="0"/>
        <v>2010</v>
      </c>
      <c r="Q22" s="28">
        <f t="shared" si="1"/>
        <v>56.626994000000003</v>
      </c>
      <c r="R22" s="17" t="s">
        <v>110</v>
      </c>
    </row>
    <row r="23" spans="2:18" x14ac:dyDescent="0.2">
      <c r="B23" s="3" t="s">
        <v>135</v>
      </c>
      <c r="C23" s="3" t="s">
        <v>151</v>
      </c>
      <c r="D23" s="19">
        <v>2010</v>
      </c>
      <c r="E23" s="3">
        <v>56.050837999999999</v>
      </c>
      <c r="N23" s="18" t="s">
        <v>157</v>
      </c>
      <c r="O23" s="17" t="e">
        <f>INDEX(#REF!,MATCH($C23,#REF!,0),2)</f>
        <v>#REF!</v>
      </c>
      <c r="P23" s="18">
        <f t="shared" si="0"/>
        <v>2010</v>
      </c>
      <c r="Q23" s="28">
        <f t="shared" si="1"/>
        <v>56.050837999999999</v>
      </c>
      <c r="R23" s="17" t="s">
        <v>110</v>
      </c>
    </row>
    <row r="24" spans="2:18" x14ac:dyDescent="0.2">
      <c r="B24" s="3" t="s">
        <v>135</v>
      </c>
      <c r="C24" s="3" t="s">
        <v>152</v>
      </c>
      <c r="D24" s="19">
        <v>2010</v>
      </c>
      <c r="E24" s="3">
        <v>58.646121999999998</v>
      </c>
      <c r="N24" s="18" t="s">
        <v>157</v>
      </c>
      <c r="O24" s="17" t="e">
        <f>INDEX(#REF!,MATCH($C24,#REF!,0),2)</f>
        <v>#REF!</v>
      </c>
      <c r="P24" s="18">
        <f t="shared" si="0"/>
        <v>2010</v>
      </c>
      <c r="Q24" s="28">
        <f t="shared" si="1"/>
        <v>58.646121999999998</v>
      </c>
      <c r="R24" s="17" t="s">
        <v>110</v>
      </c>
    </row>
    <row r="25" spans="2:18" x14ac:dyDescent="0.2">
      <c r="B25" s="3" t="s">
        <v>135</v>
      </c>
      <c r="C25" s="3" t="s">
        <v>153</v>
      </c>
      <c r="D25" s="19">
        <v>2010</v>
      </c>
      <c r="E25" s="3">
        <v>62.440486</v>
      </c>
      <c r="N25" s="18" t="s">
        <v>157</v>
      </c>
      <c r="O25" s="17" t="e">
        <f>INDEX(#REF!,MATCH($C25,#REF!,0),2)</f>
        <v>#REF!</v>
      </c>
      <c r="P25" s="18">
        <f t="shared" si="0"/>
        <v>2010</v>
      </c>
      <c r="Q25" s="28">
        <f t="shared" si="1"/>
        <v>62.440486</v>
      </c>
      <c r="R25" s="17" t="s">
        <v>110</v>
      </c>
    </row>
    <row r="26" spans="2:18" x14ac:dyDescent="0.2">
      <c r="B26" s="3" t="s">
        <v>135</v>
      </c>
      <c r="C26" s="3" t="s">
        <v>156</v>
      </c>
      <c r="D26" s="19">
        <v>2010</v>
      </c>
      <c r="E26" s="3">
        <v>60.783237999999997</v>
      </c>
      <c r="N26" s="18" t="s">
        <v>157</v>
      </c>
      <c r="O26" s="17" t="e">
        <f>INDEX(#REF!,MATCH($C26,#REF!,0),2)</f>
        <v>#REF!</v>
      </c>
      <c r="P26" s="18">
        <f t="shared" si="0"/>
        <v>2010</v>
      </c>
      <c r="Q26" s="28">
        <f t="shared" si="1"/>
        <v>60.783237999999997</v>
      </c>
      <c r="R26" s="17" t="s">
        <v>110</v>
      </c>
    </row>
    <row r="27" spans="2:18" x14ac:dyDescent="0.2">
      <c r="B27" s="3" t="s">
        <v>135</v>
      </c>
      <c r="C27" s="3" t="s">
        <v>136</v>
      </c>
      <c r="D27" s="19">
        <v>2011</v>
      </c>
      <c r="E27" s="3">
        <v>62.863154999999999</v>
      </c>
      <c r="N27" s="18" t="s">
        <v>157</v>
      </c>
      <c r="O27" s="17" t="e">
        <f>INDEX(#REF!,MATCH($C27,#REF!,0),2)</f>
        <v>#REF!</v>
      </c>
      <c r="P27" s="18">
        <f t="shared" si="0"/>
        <v>2011</v>
      </c>
      <c r="Q27" s="28">
        <f t="shared" si="1"/>
        <v>62.863154999999999</v>
      </c>
      <c r="R27" s="17" t="s">
        <v>110</v>
      </c>
    </row>
    <row r="28" spans="2:18" x14ac:dyDescent="0.2">
      <c r="B28" s="3" t="s">
        <v>135</v>
      </c>
      <c r="C28" s="3" t="s">
        <v>137</v>
      </c>
      <c r="D28" s="19">
        <v>2011</v>
      </c>
      <c r="E28" s="3">
        <v>54.307662000000001</v>
      </c>
      <c r="N28" s="18" t="s">
        <v>157</v>
      </c>
      <c r="O28" s="17" t="e">
        <f>INDEX(#REF!,MATCH($C28,#REF!,0),2)</f>
        <v>#REF!</v>
      </c>
      <c r="P28" s="18">
        <f t="shared" si="0"/>
        <v>2011</v>
      </c>
      <c r="Q28" s="28">
        <f t="shared" si="1"/>
        <v>54.307662000000001</v>
      </c>
      <c r="R28" s="17" t="s">
        <v>110</v>
      </c>
    </row>
    <row r="29" spans="2:18" x14ac:dyDescent="0.2">
      <c r="B29" s="3" t="s">
        <v>135</v>
      </c>
      <c r="C29" s="3" t="s">
        <v>139</v>
      </c>
      <c r="D29" s="19">
        <v>2011</v>
      </c>
      <c r="E29" s="3">
        <v>61.884397999999997</v>
      </c>
      <c r="N29" s="18" t="s">
        <v>157</v>
      </c>
      <c r="O29" s="17" t="e">
        <f>INDEX(#REF!,MATCH($C29,#REF!,0),2)</f>
        <v>#REF!</v>
      </c>
      <c r="P29" s="18">
        <f t="shared" si="0"/>
        <v>2011</v>
      </c>
      <c r="Q29" s="28">
        <f t="shared" si="1"/>
        <v>61.884397999999997</v>
      </c>
      <c r="R29" s="17" t="s">
        <v>110</v>
      </c>
    </row>
    <row r="30" spans="2:18" x14ac:dyDescent="0.2">
      <c r="B30" s="3" t="s">
        <v>135</v>
      </c>
      <c r="C30" s="3" t="s">
        <v>138</v>
      </c>
      <c r="D30" s="19">
        <v>2011</v>
      </c>
      <c r="E30" s="3">
        <v>55.736133000000002</v>
      </c>
      <c r="N30" s="18" t="s">
        <v>157</v>
      </c>
      <c r="O30" s="17" t="e">
        <f>INDEX(#REF!,MATCH($C30,#REF!,0),2)</f>
        <v>#REF!</v>
      </c>
      <c r="P30" s="18">
        <f t="shared" si="0"/>
        <v>2011</v>
      </c>
      <c r="Q30" s="28">
        <f t="shared" si="1"/>
        <v>55.736133000000002</v>
      </c>
      <c r="R30" s="17" t="s">
        <v>110</v>
      </c>
    </row>
    <row r="31" spans="2:18" x14ac:dyDescent="0.2">
      <c r="B31" s="3" t="s">
        <v>135</v>
      </c>
      <c r="C31" s="3" t="s">
        <v>140</v>
      </c>
      <c r="D31" s="19">
        <v>2011</v>
      </c>
      <c r="E31" s="3">
        <v>58.904373999999997</v>
      </c>
      <c r="N31" s="18" t="s">
        <v>157</v>
      </c>
      <c r="O31" s="17" t="e">
        <f>INDEX(#REF!,MATCH($C31,#REF!,0),2)</f>
        <v>#REF!</v>
      </c>
      <c r="P31" s="18">
        <f t="shared" si="0"/>
        <v>2011</v>
      </c>
      <c r="Q31" s="28">
        <f t="shared" si="1"/>
        <v>58.904373999999997</v>
      </c>
      <c r="R31" s="17" t="s">
        <v>110</v>
      </c>
    </row>
    <row r="32" spans="2:18" x14ac:dyDescent="0.2">
      <c r="B32" s="3" t="s">
        <v>135</v>
      </c>
      <c r="C32" s="3" t="s">
        <v>141</v>
      </c>
      <c r="D32" s="19">
        <v>2011</v>
      </c>
      <c r="E32" s="3">
        <v>54.241205999999998</v>
      </c>
      <c r="N32" s="18" t="s">
        <v>157</v>
      </c>
      <c r="O32" s="17" t="e">
        <f>INDEX(#REF!,MATCH($C32,#REF!,0),2)</f>
        <v>#REF!</v>
      </c>
      <c r="P32" s="18">
        <f t="shared" si="0"/>
        <v>2011</v>
      </c>
      <c r="Q32" s="28">
        <f t="shared" si="1"/>
        <v>54.241205999999998</v>
      </c>
      <c r="R32" s="17" t="s">
        <v>110</v>
      </c>
    </row>
    <row r="33" spans="2:18" x14ac:dyDescent="0.2">
      <c r="B33" s="3" t="s">
        <v>135</v>
      </c>
      <c r="C33" s="3" t="s">
        <v>142</v>
      </c>
      <c r="D33" s="19">
        <v>2011</v>
      </c>
      <c r="E33" s="3">
        <v>59.834032999999998</v>
      </c>
      <c r="N33" s="18" t="s">
        <v>157</v>
      </c>
      <c r="O33" s="17" t="e">
        <f>INDEX(#REF!,MATCH($C33,#REF!,0),2)</f>
        <v>#REF!</v>
      </c>
      <c r="P33" s="18">
        <f t="shared" si="0"/>
        <v>2011</v>
      </c>
      <c r="Q33" s="28">
        <f t="shared" si="1"/>
        <v>59.834032999999998</v>
      </c>
      <c r="R33" s="17" t="s">
        <v>110</v>
      </c>
    </row>
    <row r="34" spans="2:18" x14ac:dyDescent="0.2">
      <c r="B34" s="3" t="s">
        <v>135</v>
      </c>
      <c r="C34" s="3" t="s">
        <v>143</v>
      </c>
      <c r="D34" s="19">
        <v>2011</v>
      </c>
      <c r="E34" s="3">
        <v>56.700667000000003</v>
      </c>
      <c r="N34" s="18" t="s">
        <v>157</v>
      </c>
      <c r="O34" s="17" t="e">
        <f>INDEX(#REF!,MATCH($C34,#REF!,0),2)</f>
        <v>#REF!</v>
      </c>
      <c r="P34" s="18">
        <f t="shared" si="0"/>
        <v>2011</v>
      </c>
      <c r="Q34" s="28">
        <f t="shared" si="1"/>
        <v>56.700667000000003</v>
      </c>
      <c r="R34" s="17" t="s">
        <v>110</v>
      </c>
    </row>
    <row r="35" spans="2:18" x14ac:dyDescent="0.2">
      <c r="B35" s="3" t="s">
        <v>135</v>
      </c>
      <c r="C35" s="3" t="s">
        <v>144</v>
      </c>
      <c r="D35" s="19">
        <v>2011</v>
      </c>
      <c r="E35" s="3">
        <v>63.339142000000002</v>
      </c>
      <c r="N35" s="18" t="s">
        <v>157</v>
      </c>
      <c r="O35" s="17" t="e">
        <f>INDEX(#REF!,MATCH($C35,#REF!,0),2)</f>
        <v>#REF!</v>
      </c>
      <c r="P35" s="18">
        <f t="shared" si="0"/>
        <v>2011</v>
      </c>
      <c r="Q35" s="28">
        <f t="shared" si="1"/>
        <v>63.339142000000002</v>
      </c>
      <c r="R35" s="17" t="s">
        <v>110</v>
      </c>
    </row>
    <row r="36" spans="2:18" x14ac:dyDescent="0.2">
      <c r="B36" s="3" t="s">
        <v>135</v>
      </c>
      <c r="C36" s="3" t="s">
        <v>145</v>
      </c>
      <c r="D36" s="19">
        <v>2011</v>
      </c>
      <c r="E36" s="3">
        <v>57.895504000000003</v>
      </c>
      <c r="N36" s="18" t="s">
        <v>157</v>
      </c>
      <c r="O36" s="17" t="e">
        <f>INDEX(#REF!,MATCH($C36,#REF!,0),2)</f>
        <v>#REF!</v>
      </c>
      <c r="P36" s="18">
        <f t="shared" si="0"/>
        <v>2011</v>
      </c>
      <c r="Q36" s="28">
        <f t="shared" si="1"/>
        <v>57.895504000000003</v>
      </c>
      <c r="R36" s="17" t="s">
        <v>110</v>
      </c>
    </row>
    <row r="37" spans="2:18" x14ac:dyDescent="0.2">
      <c r="B37" s="3" t="s">
        <v>135</v>
      </c>
      <c r="C37" s="3" t="s">
        <v>154</v>
      </c>
      <c r="D37" s="19">
        <v>2011</v>
      </c>
      <c r="E37" s="3">
        <v>61.399946</v>
      </c>
      <c r="N37" s="18" t="s">
        <v>157</v>
      </c>
      <c r="O37" s="17" t="e">
        <f>INDEX(#REF!,MATCH($C37,#REF!,0),2)</f>
        <v>#REF!</v>
      </c>
      <c r="P37" s="18">
        <f t="shared" si="0"/>
        <v>2011</v>
      </c>
      <c r="Q37" s="28">
        <f t="shared" si="1"/>
        <v>61.399946</v>
      </c>
      <c r="R37" s="17" t="s">
        <v>110</v>
      </c>
    </row>
    <row r="38" spans="2:18" x14ac:dyDescent="0.2">
      <c r="B38" s="3" t="s">
        <v>135</v>
      </c>
      <c r="C38" s="3" t="s">
        <v>155</v>
      </c>
      <c r="D38" s="19">
        <v>2011</v>
      </c>
      <c r="E38" s="3">
        <v>65.074100999999999</v>
      </c>
      <c r="N38" s="18" t="s">
        <v>157</v>
      </c>
      <c r="O38" s="17" t="e">
        <f>INDEX(#REF!,MATCH($C38,#REF!,0),2)</f>
        <v>#REF!</v>
      </c>
      <c r="P38" s="18">
        <f t="shared" si="0"/>
        <v>2011</v>
      </c>
      <c r="Q38" s="28">
        <f t="shared" si="1"/>
        <v>65.074100999999999</v>
      </c>
      <c r="R38" s="17" t="s">
        <v>110</v>
      </c>
    </row>
    <row r="39" spans="2:18" x14ac:dyDescent="0.2">
      <c r="B39" s="3" t="s">
        <v>135</v>
      </c>
      <c r="C39" s="3" t="s">
        <v>146</v>
      </c>
      <c r="D39" s="19">
        <v>2011</v>
      </c>
      <c r="E39" s="3">
        <v>60.956885999999997</v>
      </c>
      <c r="N39" s="18" t="s">
        <v>157</v>
      </c>
      <c r="O39" s="17" t="e">
        <f>INDEX(#REF!,MATCH($C39,#REF!,0),2)</f>
        <v>#REF!</v>
      </c>
      <c r="P39" s="18">
        <f t="shared" si="0"/>
        <v>2011</v>
      </c>
      <c r="Q39" s="28">
        <f t="shared" si="1"/>
        <v>60.956885999999997</v>
      </c>
      <c r="R39" s="17" t="s">
        <v>110</v>
      </c>
    </row>
    <row r="40" spans="2:18" x14ac:dyDescent="0.2">
      <c r="B40" s="3" t="s">
        <v>135</v>
      </c>
      <c r="C40" s="3" t="s">
        <v>148</v>
      </c>
      <c r="D40" s="19">
        <v>2011</v>
      </c>
      <c r="E40" s="3">
        <v>66.099881999999994</v>
      </c>
      <c r="N40" s="18" t="s">
        <v>157</v>
      </c>
      <c r="O40" s="17" t="e">
        <f>INDEX(#REF!,MATCH($C40,#REF!,0),2)</f>
        <v>#REF!</v>
      </c>
      <c r="P40" s="18">
        <f t="shared" si="0"/>
        <v>2011</v>
      </c>
      <c r="Q40" s="28">
        <f t="shared" si="1"/>
        <v>66.099881999999994</v>
      </c>
      <c r="R40" s="17" t="s">
        <v>110</v>
      </c>
    </row>
    <row r="41" spans="2:18" x14ac:dyDescent="0.2">
      <c r="B41" s="3" t="s">
        <v>135</v>
      </c>
      <c r="C41" s="3" t="s">
        <v>147</v>
      </c>
      <c r="D41" s="19">
        <v>2011</v>
      </c>
      <c r="E41" s="3">
        <v>56.374079999999999</v>
      </c>
      <c r="N41" s="18" t="s">
        <v>157</v>
      </c>
      <c r="O41" s="17" t="e">
        <f>INDEX(#REF!,MATCH($C41,#REF!,0),2)</f>
        <v>#REF!</v>
      </c>
      <c r="P41" s="18">
        <f t="shared" si="0"/>
        <v>2011</v>
      </c>
      <c r="Q41" s="28">
        <f t="shared" si="1"/>
        <v>56.374079999999999</v>
      </c>
      <c r="R41" s="17" t="s">
        <v>110</v>
      </c>
    </row>
    <row r="42" spans="2:18" x14ac:dyDescent="0.2">
      <c r="B42" s="3" t="s">
        <v>135</v>
      </c>
      <c r="C42" s="3" t="s">
        <v>149</v>
      </c>
      <c r="D42" s="19">
        <v>2011</v>
      </c>
      <c r="E42" s="3">
        <v>56.162426000000004</v>
      </c>
      <c r="N42" s="18" t="s">
        <v>157</v>
      </c>
      <c r="O42" s="17" t="e">
        <f>INDEX(#REF!,MATCH($C42,#REF!,0),2)</f>
        <v>#REF!</v>
      </c>
      <c r="P42" s="18">
        <f t="shared" si="0"/>
        <v>2011</v>
      </c>
      <c r="Q42" s="28">
        <f t="shared" si="1"/>
        <v>56.162426000000004</v>
      </c>
      <c r="R42" s="17" t="s">
        <v>110</v>
      </c>
    </row>
    <row r="43" spans="2:18" x14ac:dyDescent="0.2">
      <c r="B43" s="3" t="s">
        <v>135</v>
      </c>
      <c r="C43" s="3" t="s">
        <v>150</v>
      </c>
      <c r="D43" s="19">
        <v>2011</v>
      </c>
      <c r="E43" s="3">
        <v>57.690319000000002</v>
      </c>
      <c r="N43" s="18" t="s">
        <v>157</v>
      </c>
      <c r="O43" s="17" t="e">
        <f>INDEX(#REF!,MATCH($C43,#REF!,0),2)</f>
        <v>#REF!</v>
      </c>
      <c r="P43" s="18">
        <f t="shared" si="0"/>
        <v>2011</v>
      </c>
      <c r="Q43" s="28">
        <f t="shared" si="1"/>
        <v>57.690319000000002</v>
      </c>
      <c r="R43" s="17" t="s">
        <v>110</v>
      </c>
    </row>
    <row r="44" spans="2:18" x14ac:dyDescent="0.2">
      <c r="B44" s="3" t="s">
        <v>135</v>
      </c>
      <c r="C44" s="3" t="s">
        <v>151</v>
      </c>
      <c r="D44" s="19">
        <v>2011</v>
      </c>
      <c r="E44" s="3">
        <v>56.353262000000001</v>
      </c>
      <c r="N44" s="18" t="s">
        <v>157</v>
      </c>
      <c r="O44" s="17" t="e">
        <f>INDEX(#REF!,MATCH($C44,#REF!,0),2)</f>
        <v>#REF!</v>
      </c>
      <c r="P44" s="18">
        <f t="shared" si="0"/>
        <v>2011</v>
      </c>
      <c r="Q44" s="28">
        <f t="shared" si="1"/>
        <v>56.353262000000001</v>
      </c>
      <c r="R44" s="17" t="s">
        <v>110</v>
      </c>
    </row>
    <row r="45" spans="2:18" x14ac:dyDescent="0.2">
      <c r="B45" s="3" t="s">
        <v>135</v>
      </c>
      <c r="C45" s="3" t="s">
        <v>152</v>
      </c>
      <c r="D45" s="19">
        <v>2011</v>
      </c>
      <c r="E45" s="3">
        <v>60.498593</v>
      </c>
      <c r="N45" s="18" t="s">
        <v>157</v>
      </c>
      <c r="O45" s="17" t="e">
        <f>INDEX(#REF!,MATCH($C45,#REF!,0),2)</f>
        <v>#REF!</v>
      </c>
      <c r="P45" s="18">
        <f t="shared" si="0"/>
        <v>2011</v>
      </c>
      <c r="Q45" s="28">
        <f t="shared" si="1"/>
        <v>60.498593</v>
      </c>
      <c r="R45" s="17" t="s">
        <v>110</v>
      </c>
    </row>
    <row r="46" spans="2:18" x14ac:dyDescent="0.2">
      <c r="B46" s="3" t="s">
        <v>135</v>
      </c>
      <c r="C46" s="3" t="s">
        <v>153</v>
      </c>
      <c r="D46" s="19">
        <v>2011</v>
      </c>
      <c r="E46" s="3">
        <v>64.143134000000003</v>
      </c>
      <c r="N46" s="18" t="s">
        <v>157</v>
      </c>
      <c r="O46" s="17" t="e">
        <f>INDEX(#REF!,MATCH($C46,#REF!,0),2)</f>
        <v>#REF!</v>
      </c>
      <c r="P46" s="18">
        <f t="shared" si="0"/>
        <v>2011</v>
      </c>
      <c r="Q46" s="28">
        <f t="shared" si="1"/>
        <v>64.143134000000003</v>
      </c>
      <c r="R46" s="17" t="s">
        <v>110</v>
      </c>
    </row>
    <row r="47" spans="2:18" x14ac:dyDescent="0.2">
      <c r="B47" s="3" t="s">
        <v>135</v>
      </c>
      <c r="C47" s="3" t="s">
        <v>156</v>
      </c>
      <c r="D47" s="19">
        <v>2011</v>
      </c>
      <c r="E47" s="3">
        <v>61.405065999999998</v>
      </c>
      <c r="N47" s="18" t="s">
        <v>157</v>
      </c>
      <c r="O47" s="17" t="e">
        <f>INDEX(#REF!,MATCH($C47,#REF!,0),2)</f>
        <v>#REF!</v>
      </c>
      <c r="P47" s="18">
        <f t="shared" si="0"/>
        <v>2011</v>
      </c>
      <c r="Q47" s="28">
        <f t="shared" si="1"/>
        <v>61.405065999999998</v>
      </c>
      <c r="R47" s="17" t="s">
        <v>110</v>
      </c>
    </row>
    <row r="48" spans="2:18" x14ac:dyDescent="0.2">
      <c r="B48" s="3" t="s">
        <v>135</v>
      </c>
      <c r="C48" s="3" t="s">
        <v>136</v>
      </c>
      <c r="D48" s="19">
        <v>2012</v>
      </c>
      <c r="E48" s="3">
        <v>62.744700999999999</v>
      </c>
      <c r="N48" s="18" t="s">
        <v>157</v>
      </c>
      <c r="O48" s="17" t="e">
        <f>INDEX(#REF!,MATCH($C48,#REF!,0),2)</f>
        <v>#REF!</v>
      </c>
      <c r="P48" s="18">
        <f t="shared" si="0"/>
        <v>2012</v>
      </c>
      <c r="Q48" s="28">
        <f t="shared" si="1"/>
        <v>62.744700999999999</v>
      </c>
      <c r="R48" s="17" t="s">
        <v>110</v>
      </c>
    </row>
    <row r="49" spans="2:18" x14ac:dyDescent="0.2">
      <c r="B49" s="3" t="s">
        <v>135</v>
      </c>
      <c r="C49" s="3" t="s">
        <v>137</v>
      </c>
      <c r="D49" s="19">
        <v>2012</v>
      </c>
      <c r="E49" s="3">
        <v>52.392389999999999</v>
      </c>
      <c r="N49" s="18" t="s">
        <v>157</v>
      </c>
      <c r="O49" s="17" t="e">
        <f>INDEX(#REF!,MATCH($C49,#REF!,0),2)</f>
        <v>#REF!</v>
      </c>
      <c r="P49" s="18">
        <f t="shared" si="0"/>
        <v>2012</v>
      </c>
      <c r="Q49" s="28">
        <f t="shared" si="1"/>
        <v>52.392389999999999</v>
      </c>
      <c r="R49" s="17" t="s">
        <v>110</v>
      </c>
    </row>
    <row r="50" spans="2:18" x14ac:dyDescent="0.2">
      <c r="B50" s="3" t="s">
        <v>135</v>
      </c>
      <c r="C50" s="3" t="s">
        <v>139</v>
      </c>
      <c r="D50" s="19">
        <v>2012</v>
      </c>
      <c r="E50" s="3">
        <v>62.077874000000001</v>
      </c>
      <c r="N50" s="18" t="s">
        <v>157</v>
      </c>
      <c r="O50" s="17" t="e">
        <f>INDEX(#REF!,MATCH($C50,#REF!,0),2)</f>
        <v>#REF!</v>
      </c>
      <c r="P50" s="18">
        <f t="shared" si="0"/>
        <v>2012</v>
      </c>
      <c r="Q50" s="28">
        <f t="shared" si="1"/>
        <v>62.077874000000001</v>
      </c>
      <c r="R50" s="17" t="s">
        <v>110</v>
      </c>
    </row>
    <row r="51" spans="2:18" x14ac:dyDescent="0.2">
      <c r="B51" s="3" t="s">
        <v>135</v>
      </c>
      <c r="C51" s="3" t="s">
        <v>138</v>
      </c>
      <c r="D51" s="19">
        <v>2012</v>
      </c>
      <c r="E51" s="3">
        <v>55.781996999999997</v>
      </c>
      <c r="N51" s="18" t="s">
        <v>157</v>
      </c>
      <c r="O51" s="17" t="e">
        <f>INDEX(#REF!,MATCH($C51,#REF!,0),2)</f>
        <v>#REF!</v>
      </c>
      <c r="P51" s="18">
        <f t="shared" si="0"/>
        <v>2012</v>
      </c>
      <c r="Q51" s="28">
        <f t="shared" si="1"/>
        <v>55.781996999999997</v>
      </c>
      <c r="R51" s="17" t="s">
        <v>110</v>
      </c>
    </row>
    <row r="52" spans="2:18" x14ac:dyDescent="0.2">
      <c r="B52" s="3" t="s">
        <v>135</v>
      </c>
      <c r="C52" s="3" t="s">
        <v>140</v>
      </c>
      <c r="D52" s="19">
        <v>2012</v>
      </c>
      <c r="E52" s="3">
        <v>57.699536000000002</v>
      </c>
      <c r="N52" s="18" t="s">
        <v>157</v>
      </c>
      <c r="O52" s="17" t="e">
        <f>INDEX(#REF!,MATCH($C52,#REF!,0),2)</f>
        <v>#REF!</v>
      </c>
      <c r="P52" s="18">
        <f t="shared" si="0"/>
        <v>2012</v>
      </c>
      <c r="Q52" s="28">
        <f t="shared" si="1"/>
        <v>57.699536000000002</v>
      </c>
      <c r="R52" s="17" t="s">
        <v>110</v>
      </c>
    </row>
    <row r="53" spans="2:18" x14ac:dyDescent="0.2">
      <c r="B53" s="3" t="s">
        <v>135</v>
      </c>
      <c r="C53" s="3" t="s">
        <v>141</v>
      </c>
      <c r="D53" s="19">
        <v>2012</v>
      </c>
      <c r="E53" s="3">
        <v>52.443272</v>
      </c>
      <c r="N53" s="18" t="s">
        <v>157</v>
      </c>
      <c r="O53" s="17" t="e">
        <f>INDEX(#REF!,MATCH($C53,#REF!,0),2)</f>
        <v>#REF!</v>
      </c>
      <c r="P53" s="18">
        <f t="shared" si="0"/>
        <v>2012</v>
      </c>
      <c r="Q53" s="28">
        <f t="shared" si="1"/>
        <v>52.443272</v>
      </c>
      <c r="R53" s="17" t="s">
        <v>110</v>
      </c>
    </row>
    <row r="54" spans="2:18" x14ac:dyDescent="0.2">
      <c r="B54" s="3" t="s">
        <v>135</v>
      </c>
      <c r="C54" s="3" t="s">
        <v>142</v>
      </c>
      <c r="D54" s="19">
        <v>2012</v>
      </c>
      <c r="E54" s="3">
        <v>58.535136000000001</v>
      </c>
      <c r="N54" s="18" t="s">
        <v>157</v>
      </c>
      <c r="O54" s="17" t="e">
        <f>INDEX(#REF!,MATCH($C54,#REF!,0),2)</f>
        <v>#REF!</v>
      </c>
      <c r="P54" s="18">
        <f t="shared" si="0"/>
        <v>2012</v>
      </c>
      <c r="Q54" s="28">
        <f t="shared" si="1"/>
        <v>58.535136000000001</v>
      </c>
      <c r="R54" s="17" t="s">
        <v>110</v>
      </c>
    </row>
    <row r="55" spans="2:18" x14ac:dyDescent="0.2">
      <c r="B55" s="3" t="s">
        <v>135</v>
      </c>
      <c r="C55" s="3" t="s">
        <v>143</v>
      </c>
      <c r="D55" s="19">
        <v>2012</v>
      </c>
      <c r="E55" s="3">
        <v>56.023442000000003</v>
      </c>
      <c r="N55" s="18" t="s">
        <v>157</v>
      </c>
      <c r="O55" s="17" t="e">
        <f>INDEX(#REF!,MATCH($C55,#REF!,0),2)</f>
        <v>#REF!</v>
      </c>
      <c r="P55" s="18">
        <f t="shared" si="0"/>
        <v>2012</v>
      </c>
      <c r="Q55" s="28">
        <f t="shared" si="1"/>
        <v>56.023442000000003</v>
      </c>
      <c r="R55" s="17" t="s">
        <v>110</v>
      </c>
    </row>
    <row r="56" spans="2:18" x14ac:dyDescent="0.2">
      <c r="B56" s="3" t="s">
        <v>135</v>
      </c>
      <c r="C56" s="3" t="s">
        <v>144</v>
      </c>
      <c r="D56" s="19">
        <v>2012</v>
      </c>
      <c r="E56" s="3">
        <v>62.432561</v>
      </c>
      <c r="N56" s="18" t="s">
        <v>157</v>
      </c>
      <c r="O56" s="17" t="e">
        <f>INDEX(#REF!,MATCH($C56,#REF!,0),2)</f>
        <v>#REF!</v>
      </c>
      <c r="P56" s="18">
        <f t="shared" si="0"/>
        <v>2012</v>
      </c>
      <c r="Q56" s="28">
        <f t="shared" si="1"/>
        <v>62.432561</v>
      </c>
      <c r="R56" s="17" t="s">
        <v>110</v>
      </c>
    </row>
    <row r="57" spans="2:18" x14ac:dyDescent="0.2">
      <c r="B57" s="3" t="s">
        <v>135</v>
      </c>
      <c r="C57" s="3" t="s">
        <v>145</v>
      </c>
      <c r="D57" s="19">
        <v>2012</v>
      </c>
      <c r="E57" s="3">
        <v>56.419085000000003</v>
      </c>
      <c r="N57" s="18" t="s">
        <v>157</v>
      </c>
      <c r="O57" s="17" t="e">
        <f>INDEX(#REF!,MATCH($C57,#REF!,0),2)</f>
        <v>#REF!</v>
      </c>
      <c r="P57" s="18">
        <f t="shared" si="0"/>
        <v>2012</v>
      </c>
      <c r="Q57" s="28">
        <f t="shared" si="1"/>
        <v>56.419085000000003</v>
      </c>
      <c r="R57" s="17" t="s">
        <v>110</v>
      </c>
    </row>
    <row r="58" spans="2:18" x14ac:dyDescent="0.2">
      <c r="B58" s="3" t="s">
        <v>135</v>
      </c>
      <c r="C58" s="3" t="s">
        <v>154</v>
      </c>
      <c r="D58" s="19">
        <v>2012</v>
      </c>
      <c r="E58" s="3">
        <v>59.604463000000003</v>
      </c>
      <c r="N58" s="18" t="s">
        <v>157</v>
      </c>
      <c r="O58" s="17" t="e">
        <f>INDEX(#REF!,MATCH($C58,#REF!,0),2)</f>
        <v>#REF!</v>
      </c>
      <c r="P58" s="18">
        <f t="shared" si="0"/>
        <v>2012</v>
      </c>
      <c r="Q58" s="28">
        <f t="shared" si="1"/>
        <v>59.604463000000003</v>
      </c>
      <c r="R58" s="17" t="s">
        <v>110</v>
      </c>
    </row>
    <row r="59" spans="2:18" x14ac:dyDescent="0.2">
      <c r="B59" s="3" t="s">
        <v>135</v>
      </c>
      <c r="C59" s="3" t="s">
        <v>155</v>
      </c>
      <c r="D59" s="19">
        <v>2012</v>
      </c>
      <c r="E59" s="3">
        <v>64.429895000000002</v>
      </c>
      <c r="N59" s="18" t="s">
        <v>157</v>
      </c>
      <c r="O59" s="17" t="e">
        <f>INDEX(#REF!,MATCH($C59,#REF!,0),2)</f>
        <v>#REF!</v>
      </c>
      <c r="P59" s="18">
        <f t="shared" si="0"/>
        <v>2012</v>
      </c>
      <c r="Q59" s="28">
        <f t="shared" si="1"/>
        <v>64.429895000000002</v>
      </c>
      <c r="R59" s="17" t="s">
        <v>110</v>
      </c>
    </row>
    <row r="60" spans="2:18" x14ac:dyDescent="0.2">
      <c r="B60" s="3" t="s">
        <v>135</v>
      </c>
      <c r="C60" s="3" t="s">
        <v>146</v>
      </c>
      <c r="D60" s="19">
        <v>2012</v>
      </c>
      <c r="E60" s="3">
        <v>60.242552000000003</v>
      </c>
      <c r="N60" s="18" t="s">
        <v>157</v>
      </c>
      <c r="O60" s="17" t="e">
        <f>INDEX(#REF!,MATCH($C60,#REF!,0),2)</f>
        <v>#REF!</v>
      </c>
      <c r="P60" s="18">
        <f t="shared" si="0"/>
        <v>2012</v>
      </c>
      <c r="Q60" s="28">
        <f t="shared" si="1"/>
        <v>60.242552000000003</v>
      </c>
      <c r="R60" s="17" t="s">
        <v>110</v>
      </c>
    </row>
    <row r="61" spans="2:18" x14ac:dyDescent="0.2">
      <c r="B61" s="3" t="s">
        <v>135</v>
      </c>
      <c r="C61" s="3" t="s">
        <v>148</v>
      </c>
      <c r="D61" s="19">
        <v>2012</v>
      </c>
      <c r="E61" s="3">
        <v>64.389443</v>
      </c>
      <c r="N61" s="18" t="s">
        <v>157</v>
      </c>
      <c r="O61" s="17" t="e">
        <f>INDEX(#REF!,MATCH($C61,#REF!,0),2)</f>
        <v>#REF!</v>
      </c>
      <c r="P61" s="18">
        <f t="shared" si="0"/>
        <v>2012</v>
      </c>
      <c r="Q61" s="28">
        <f t="shared" si="1"/>
        <v>64.389443</v>
      </c>
      <c r="R61" s="17" t="s">
        <v>110</v>
      </c>
    </row>
    <row r="62" spans="2:18" x14ac:dyDescent="0.2">
      <c r="B62" s="3" t="s">
        <v>135</v>
      </c>
      <c r="C62" s="3" t="s">
        <v>147</v>
      </c>
      <c r="D62" s="19">
        <v>2012</v>
      </c>
      <c r="E62" s="3">
        <v>56.625374999999998</v>
      </c>
      <c r="N62" s="18" t="s">
        <v>157</v>
      </c>
      <c r="O62" s="17" t="e">
        <f>INDEX(#REF!,MATCH($C62,#REF!,0),2)</f>
        <v>#REF!</v>
      </c>
      <c r="P62" s="18">
        <f t="shared" si="0"/>
        <v>2012</v>
      </c>
      <c r="Q62" s="28">
        <f t="shared" si="1"/>
        <v>56.625374999999998</v>
      </c>
      <c r="R62" s="17" t="s">
        <v>110</v>
      </c>
    </row>
    <row r="63" spans="2:18" x14ac:dyDescent="0.2">
      <c r="B63" s="3" t="s">
        <v>135</v>
      </c>
      <c r="C63" s="3" t="s">
        <v>149</v>
      </c>
      <c r="D63" s="19">
        <v>2012</v>
      </c>
      <c r="E63" s="3">
        <v>55.106189000000001</v>
      </c>
      <c r="N63" s="18" t="s">
        <v>157</v>
      </c>
      <c r="O63" s="17" t="e">
        <f>INDEX(#REF!,MATCH($C63,#REF!,0),2)</f>
        <v>#REF!</v>
      </c>
      <c r="P63" s="18">
        <f t="shared" si="0"/>
        <v>2012</v>
      </c>
      <c r="Q63" s="28">
        <f t="shared" si="1"/>
        <v>55.106189000000001</v>
      </c>
      <c r="R63" s="17" t="s">
        <v>110</v>
      </c>
    </row>
    <row r="64" spans="2:18" x14ac:dyDescent="0.2">
      <c r="B64" s="3" t="s">
        <v>135</v>
      </c>
      <c r="C64" s="3" t="s">
        <v>150</v>
      </c>
      <c r="D64" s="19">
        <v>2012</v>
      </c>
      <c r="E64" s="3">
        <v>55.636868999999997</v>
      </c>
      <c r="N64" s="18" t="s">
        <v>157</v>
      </c>
      <c r="O64" s="17" t="e">
        <f>INDEX(#REF!,MATCH($C64,#REF!,0),2)</f>
        <v>#REF!</v>
      </c>
      <c r="P64" s="18">
        <f t="shared" si="0"/>
        <v>2012</v>
      </c>
      <c r="Q64" s="28">
        <f t="shared" si="1"/>
        <v>55.636868999999997</v>
      </c>
      <c r="R64" s="17" t="s">
        <v>110</v>
      </c>
    </row>
    <row r="65" spans="2:18" x14ac:dyDescent="0.2">
      <c r="B65" s="3" t="s">
        <v>135</v>
      </c>
      <c r="C65" s="3" t="s">
        <v>151</v>
      </c>
      <c r="D65" s="19">
        <v>2012</v>
      </c>
      <c r="E65" s="3">
        <v>56.333405999999997</v>
      </c>
      <c r="N65" s="18" t="s">
        <v>157</v>
      </c>
      <c r="O65" s="17" t="e">
        <f>INDEX(#REF!,MATCH($C65,#REF!,0),2)</f>
        <v>#REF!</v>
      </c>
      <c r="P65" s="18">
        <f t="shared" si="0"/>
        <v>2012</v>
      </c>
      <c r="Q65" s="28">
        <f t="shared" si="1"/>
        <v>56.333405999999997</v>
      </c>
      <c r="R65" s="17" t="s">
        <v>110</v>
      </c>
    </row>
    <row r="66" spans="2:18" x14ac:dyDescent="0.2">
      <c r="B66" s="3" t="s">
        <v>135</v>
      </c>
      <c r="C66" s="3" t="s">
        <v>152</v>
      </c>
      <c r="D66" s="19">
        <v>2012</v>
      </c>
      <c r="E66" s="3">
        <v>58.106135000000002</v>
      </c>
      <c r="N66" s="18" t="s">
        <v>157</v>
      </c>
      <c r="O66" s="17" t="e">
        <f>INDEX(#REF!,MATCH($C66,#REF!,0),2)</f>
        <v>#REF!</v>
      </c>
      <c r="P66" s="18">
        <f t="shared" si="0"/>
        <v>2012</v>
      </c>
      <c r="Q66" s="28">
        <f t="shared" si="1"/>
        <v>58.106135000000002</v>
      </c>
      <c r="R66" s="17" t="s">
        <v>110</v>
      </c>
    </row>
    <row r="67" spans="2:18" x14ac:dyDescent="0.2">
      <c r="B67" s="3" t="s">
        <v>135</v>
      </c>
      <c r="C67" s="3" t="s">
        <v>153</v>
      </c>
      <c r="D67" s="19">
        <v>2012</v>
      </c>
      <c r="E67" s="3">
        <v>63.573549</v>
      </c>
      <c r="N67" s="18" t="s">
        <v>157</v>
      </c>
      <c r="O67" s="17" t="e">
        <f>INDEX(#REF!,MATCH($C67,#REF!,0),2)</f>
        <v>#REF!</v>
      </c>
      <c r="P67" s="18">
        <f t="shared" si="0"/>
        <v>2012</v>
      </c>
      <c r="Q67" s="28">
        <f t="shared" si="1"/>
        <v>63.573549</v>
      </c>
      <c r="R67" s="17" t="s">
        <v>110</v>
      </c>
    </row>
    <row r="68" spans="2:18" x14ac:dyDescent="0.2">
      <c r="B68" s="3" t="s">
        <v>135</v>
      </c>
      <c r="C68" s="3" t="s">
        <v>156</v>
      </c>
      <c r="D68" s="19">
        <v>2012</v>
      </c>
      <c r="E68" s="3">
        <v>59.271039000000002</v>
      </c>
      <c r="N68" s="18" t="s">
        <v>157</v>
      </c>
      <c r="O68" s="17" t="e">
        <f>INDEX(#REF!,MATCH($C68,#REF!,0),2)</f>
        <v>#REF!</v>
      </c>
      <c r="P68" s="18">
        <f t="shared" si="0"/>
        <v>2012</v>
      </c>
      <c r="Q68" s="28">
        <f t="shared" si="1"/>
        <v>59.271039000000002</v>
      </c>
      <c r="R68" s="17" t="s">
        <v>110</v>
      </c>
    </row>
    <row r="69" spans="2:18" x14ac:dyDescent="0.2">
      <c r="B69" s="3" t="s">
        <v>135</v>
      </c>
      <c r="C69" s="3" t="s">
        <v>136</v>
      </c>
      <c r="D69" s="19">
        <v>2013</v>
      </c>
      <c r="E69" s="3">
        <v>63.010089999999998</v>
      </c>
      <c r="N69" s="18" t="s">
        <v>157</v>
      </c>
      <c r="O69" s="17" t="e">
        <f>INDEX(#REF!,MATCH($C69,#REF!,0),2)</f>
        <v>#REF!</v>
      </c>
      <c r="P69" s="18">
        <f t="shared" si="0"/>
        <v>2013</v>
      </c>
      <c r="Q69" s="28">
        <f t="shared" si="1"/>
        <v>63.010089999999998</v>
      </c>
      <c r="R69" s="17" t="s">
        <v>110</v>
      </c>
    </row>
    <row r="70" spans="2:18" x14ac:dyDescent="0.2">
      <c r="B70" s="3" t="s">
        <v>135</v>
      </c>
      <c r="C70" s="3" t="s">
        <v>137</v>
      </c>
      <c r="D70" s="19">
        <v>2013</v>
      </c>
      <c r="E70" s="3">
        <v>53.013779</v>
      </c>
      <c r="N70" s="18" t="s">
        <v>157</v>
      </c>
      <c r="O70" s="17" t="e">
        <f>INDEX(#REF!,MATCH($C70,#REF!,0),2)</f>
        <v>#REF!</v>
      </c>
      <c r="P70" s="18">
        <f t="shared" si="0"/>
        <v>2013</v>
      </c>
      <c r="Q70" s="28">
        <f t="shared" si="1"/>
        <v>53.013779</v>
      </c>
      <c r="R70" s="17" t="s">
        <v>110</v>
      </c>
    </row>
    <row r="71" spans="2:18" x14ac:dyDescent="0.2">
      <c r="B71" s="3" t="s">
        <v>135</v>
      </c>
      <c r="C71" s="3" t="s">
        <v>139</v>
      </c>
      <c r="D71" s="19">
        <v>2013</v>
      </c>
      <c r="E71" s="3">
        <v>62.888224000000001</v>
      </c>
      <c r="N71" s="18" t="s">
        <v>157</v>
      </c>
      <c r="O71" s="17" t="e">
        <f>INDEX(#REF!,MATCH($C71,#REF!,0),2)</f>
        <v>#REF!</v>
      </c>
      <c r="P71" s="18">
        <f t="shared" ref="P71:P134" si="2">D71</f>
        <v>2013</v>
      </c>
      <c r="Q71" s="28">
        <f t="shared" ref="Q71:Q134" si="3">E71</f>
        <v>62.888224000000001</v>
      </c>
      <c r="R71" s="17" t="s">
        <v>110</v>
      </c>
    </row>
    <row r="72" spans="2:18" x14ac:dyDescent="0.2">
      <c r="B72" s="3" t="s">
        <v>135</v>
      </c>
      <c r="C72" s="3" t="s">
        <v>138</v>
      </c>
      <c r="D72" s="19">
        <v>2013</v>
      </c>
      <c r="E72" s="3">
        <v>56.340538000000002</v>
      </c>
      <c r="N72" s="18" t="s">
        <v>157</v>
      </c>
      <c r="O72" s="17" t="e">
        <f>INDEX(#REF!,MATCH($C72,#REF!,0),2)</f>
        <v>#REF!</v>
      </c>
      <c r="P72" s="18">
        <f t="shared" si="2"/>
        <v>2013</v>
      </c>
      <c r="Q72" s="28">
        <f t="shared" si="3"/>
        <v>56.340538000000002</v>
      </c>
      <c r="R72" s="17" t="s">
        <v>110</v>
      </c>
    </row>
    <row r="73" spans="2:18" x14ac:dyDescent="0.2">
      <c r="B73" s="3" t="s">
        <v>135</v>
      </c>
      <c r="C73" s="3" t="s">
        <v>140</v>
      </c>
      <c r="D73" s="19">
        <v>2013</v>
      </c>
      <c r="E73" s="3">
        <v>57.361795999999998</v>
      </c>
      <c r="N73" s="18" t="s">
        <v>157</v>
      </c>
      <c r="O73" s="17" t="e">
        <f>INDEX(#REF!,MATCH($C73,#REF!,0),2)</f>
        <v>#REF!</v>
      </c>
      <c r="P73" s="18">
        <f t="shared" si="2"/>
        <v>2013</v>
      </c>
      <c r="Q73" s="28">
        <f t="shared" si="3"/>
        <v>57.361795999999998</v>
      </c>
      <c r="R73" s="17" t="s">
        <v>110</v>
      </c>
    </row>
    <row r="74" spans="2:18" x14ac:dyDescent="0.2">
      <c r="B74" s="3" t="s">
        <v>135</v>
      </c>
      <c r="C74" s="3" t="s">
        <v>141</v>
      </c>
      <c r="D74" s="19">
        <v>2013</v>
      </c>
      <c r="E74" s="3">
        <v>49.655971000000001</v>
      </c>
      <c r="N74" s="18" t="s">
        <v>157</v>
      </c>
      <c r="O74" s="17" t="e">
        <f>INDEX(#REF!,MATCH($C74,#REF!,0),2)</f>
        <v>#REF!</v>
      </c>
      <c r="P74" s="18">
        <f t="shared" si="2"/>
        <v>2013</v>
      </c>
      <c r="Q74" s="28">
        <f t="shared" si="3"/>
        <v>49.655971000000001</v>
      </c>
      <c r="R74" s="17" t="s">
        <v>110</v>
      </c>
    </row>
    <row r="75" spans="2:18" x14ac:dyDescent="0.2">
      <c r="B75" s="3" t="s">
        <v>135</v>
      </c>
      <c r="C75" s="3" t="s">
        <v>142</v>
      </c>
      <c r="D75" s="19">
        <v>2013</v>
      </c>
      <c r="E75" s="3">
        <v>59.766227999999998</v>
      </c>
      <c r="N75" s="18" t="s">
        <v>157</v>
      </c>
      <c r="O75" s="17" t="e">
        <f>INDEX(#REF!,MATCH($C75,#REF!,0),2)</f>
        <v>#REF!</v>
      </c>
      <c r="P75" s="18">
        <f t="shared" si="2"/>
        <v>2013</v>
      </c>
      <c r="Q75" s="28">
        <f t="shared" si="3"/>
        <v>59.766227999999998</v>
      </c>
      <c r="R75" s="17" t="s">
        <v>110</v>
      </c>
    </row>
    <row r="76" spans="2:18" x14ac:dyDescent="0.2">
      <c r="B76" s="3" t="s">
        <v>135</v>
      </c>
      <c r="C76" s="3" t="s">
        <v>143</v>
      </c>
      <c r="D76" s="19">
        <v>2013</v>
      </c>
      <c r="E76" s="3">
        <v>58.066229</v>
      </c>
      <c r="N76" s="18" t="s">
        <v>157</v>
      </c>
      <c r="O76" s="17" t="e">
        <f>INDEX(#REF!,MATCH($C76,#REF!,0),2)</f>
        <v>#REF!</v>
      </c>
      <c r="P76" s="18">
        <f t="shared" si="2"/>
        <v>2013</v>
      </c>
      <c r="Q76" s="28">
        <f t="shared" si="3"/>
        <v>58.066229</v>
      </c>
      <c r="R76" s="17" t="s">
        <v>110</v>
      </c>
    </row>
    <row r="77" spans="2:18" x14ac:dyDescent="0.2">
      <c r="B77" s="3" t="s">
        <v>135</v>
      </c>
      <c r="C77" s="3" t="s">
        <v>144</v>
      </c>
      <c r="D77" s="19">
        <v>2013</v>
      </c>
      <c r="E77" s="3">
        <v>63.438740000000003</v>
      </c>
      <c r="N77" s="18" t="s">
        <v>157</v>
      </c>
      <c r="O77" s="17" t="e">
        <f>INDEX(#REF!,MATCH($C77,#REF!,0),2)</f>
        <v>#REF!</v>
      </c>
      <c r="P77" s="18">
        <f t="shared" si="2"/>
        <v>2013</v>
      </c>
      <c r="Q77" s="28">
        <f t="shared" si="3"/>
        <v>63.438740000000003</v>
      </c>
      <c r="R77" s="17" t="s">
        <v>110</v>
      </c>
    </row>
    <row r="78" spans="2:18" x14ac:dyDescent="0.2">
      <c r="B78" s="3" t="s">
        <v>135</v>
      </c>
      <c r="C78" s="3" t="s">
        <v>145</v>
      </c>
      <c r="D78" s="19">
        <v>2013</v>
      </c>
      <c r="E78" s="3">
        <v>54.722306000000003</v>
      </c>
      <c r="N78" s="18" t="s">
        <v>157</v>
      </c>
      <c r="O78" s="17" t="e">
        <f>INDEX(#REF!,MATCH($C78,#REF!,0),2)</f>
        <v>#REF!</v>
      </c>
      <c r="P78" s="18">
        <f t="shared" si="2"/>
        <v>2013</v>
      </c>
      <c r="Q78" s="28">
        <f t="shared" si="3"/>
        <v>54.722306000000003</v>
      </c>
      <c r="R78" s="17" t="s">
        <v>110</v>
      </c>
    </row>
    <row r="79" spans="2:18" x14ac:dyDescent="0.2">
      <c r="B79" s="3" t="s">
        <v>135</v>
      </c>
      <c r="C79" s="3" t="s">
        <v>154</v>
      </c>
      <c r="D79" s="19">
        <v>2013</v>
      </c>
      <c r="E79" s="3">
        <v>59.455520999999997</v>
      </c>
      <c r="N79" s="18" t="s">
        <v>157</v>
      </c>
      <c r="O79" s="17" t="e">
        <f>INDEX(#REF!,MATCH($C79,#REF!,0),2)</f>
        <v>#REF!</v>
      </c>
      <c r="P79" s="18">
        <f t="shared" si="2"/>
        <v>2013</v>
      </c>
      <c r="Q79" s="28">
        <f t="shared" si="3"/>
        <v>59.455520999999997</v>
      </c>
      <c r="R79" s="17" t="s">
        <v>110</v>
      </c>
    </row>
    <row r="80" spans="2:18" x14ac:dyDescent="0.2">
      <c r="B80" s="3" t="s">
        <v>135</v>
      </c>
      <c r="C80" s="3" t="s">
        <v>155</v>
      </c>
      <c r="D80" s="19">
        <v>2013</v>
      </c>
      <c r="E80" s="3">
        <v>64.582534999999993</v>
      </c>
      <c r="N80" s="18" t="s">
        <v>157</v>
      </c>
      <c r="O80" s="17" t="e">
        <f>INDEX(#REF!,MATCH($C80,#REF!,0),2)</f>
        <v>#REF!</v>
      </c>
      <c r="P80" s="18">
        <f t="shared" si="2"/>
        <v>2013</v>
      </c>
      <c r="Q80" s="28">
        <f t="shared" si="3"/>
        <v>64.582534999999993</v>
      </c>
      <c r="R80" s="17" t="s">
        <v>110</v>
      </c>
    </row>
    <row r="81" spans="2:18" x14ac:dyDescent="0.2">
      <c r="B81" s="3" t="s">
        <v>135</v>
      </c>
      <c r="C81" s="3" t="s">
        <v>146</v>
      </c>
      <c r="D81" s="19">
        <v>2013</v>
      </c>
      <c r="E81" s="3">
        <v>60.690502000000002</v>
      </c>
      <c r="N81" s="18" t="s">
        <v>157</v>
      </c>
      <c r="O81" s="17" t="e">
        <f>INDEX(#REF!,MATCH($C81,#REF!,0),2)</f>
        <v>#REF!</v>
      </c>
      <c r="P81" s="18">
        <f t="shared" si="2"/>
        <v>2013</v>
      </c>
      <c r="Q81" s="28">
        <f t="shared" si="3"/>
        <v>60.690502000000002</v>
      </c>
      <c r="R81" s="17" t="s">
        <v>110</v>
      </c>
    </row>
    <row r="82" spans="2:18" x14ac:dyDescent="0.2">
      <c r="B82" s="3" t="s">
        <v>135</v>
      </c>
      <c r="C82" s="3" t="s">
        <v>148</v>
      </c>
      <c r="D82" s="19">
        <v>2013</v>
      </c>
      <c r="E82" s="3">
        <v>64.764689000000004</v>
      </c>
      <c r="N82" s="18" t="s">
        <v>157</v>
      </c>
      <c r="O82" s="17" t="e">
        <f>INDEX(#REF!,MATCH($C82,#REF!,0),2)</f>
        <v>#REF!</v>
      </c>
      <c r="P82" s="18">
        <f t="shared" si="2"/>
        <v>2013</v>
      </c>
      <c r="Q82" s="28">
        <f t="shared" si="3"/>
        <v>64.764689000000004</v>
      </c>
      <c r="R82" s="17" t="s">
        <v>110</v>
      </c>
    </row>
    <row r="83" spans="2:18" x14ac:dyDescent="0.2">
      <c r="B83" s="3" t="s">
        <v>135</v>
      </c>
      <c r="C83" s="3" t="s">
        <v>147</v>
      </c>
      <c r="D83" s="19">
        <v>2013</v>
      </c>
      <c r="E83" s="3">
        <v>57.500464000000001</v>
      </c>
      <c r="N83" s="18" t="s">
        <v>157</v>
      </c>
      <c r="O83" s="17" t="e">
        <f>INDEX(#REF!,MATCH($C83,#REF!,0),2)</f>
        <v>#REF!</v>
      </c>
      <c r="P83" s="18">
        <f t="shared" si="2"/>
        <v>2013</v>
      </c>
      <c r="Q83" s="28">
        <f t="shared" si="3"/>
        <v>57.500464000000001</v>
      </c>
      <c r="R83" s="17" t="s">
        <v>110</v>
      </c>
    </row>
    <row r="84" spans="2:18" x14ac:dyDescent="0.2">
      <c r="B84" s="3" t="s">
        <v>135</v>
      </c>
      <c r="C84" s="3" t="s">
        <v>149</v>
      </c>
      <c r="D84" s="19">
        <v>2013</v>
      </c>
      <c r="E84" s="3">
        <v>56.330450999999996</v>
      </c>
      <c r="N84" s="18" t="s">
        <v>157</v>
      </c>
      <c r="O84" s="17" t="e">
        <f>INDEX(#REF!,MATCH($C84,#REF!,0),2)</f>
        <v>#REF!</v>
      </c>
      <c r="P84" s="18">
        <f t="shared" si="2"/>
        <v>2013</v>
      </c>
      <c r="Q84" s="28">
        <f t="shared" si="3"/>
        <v>56.330450999999996</v>
      </c>
      <c r="R84" s="17" t="s">
        <v>110</v>
      </c>
    </row>
    <row r="85" spans="2:18" x14ac:dyDescent="0.2">
      <c r="B85" s="3" t="s">
        <v>135</v>
      </c>
      <c r="C85" s="3" t="s">
        <v>150</v>
      </c>
      <c r="D85" s="19">
        <v>2013</v>
      </c>
      <c r="E85" s="3">
        <v>55.091557999999999</v>
      </c>
      <c r="N85" s="18" t="s">
        <v>157</v>
      </c>
      <c r="O85" s="17" t="e">
        <f>INDEX(#REF!,MATCH($C85,#REF!,0),2)</f>
        <v>#REF!</v>
      </c>
      <c r="P85" s="18">
        <f t="shared" si="2"/>
        <v>2013</v>
      </c>
      <c r="Q85" s="28">
        <f t="shared" si="3"/>
        <v>55.091557999999999</v>
      </c>
      <c r="R85" s="17" t="s">
        <v>110</v>
      </c>
    </row>
    <row r="86" spans="2:18" x14ac:dyDescent="0.2">
      <c r="B86" s="3" t="s">
        <v>135</v>
      </c>
      <c r="C86" s="3" t="s">
        <v>151</v>
      </c>
      <c r="D86" s="19">
        <v>2013</v>
      </c>
      <c r="E86" s="3">
        <v>55.327787000000001</v>
      </c>
      <c r="N86" s="18" t="s">
        <v>157</v>
      </c>
      <c r="O86" s="17" t="e">
        <f>INDEX(#REF!,MATCH($C86,#REF!,0),2)</f>
        <v>#REF!</v>
      </c>
      <c r="P86" s="18">
        <f t="shared" si="2"/>
        <v>2013</v>
      </c>
      <c r="Q86" s="28">
        <f t="shared" si="3"/>
        <v>55.327787000000001</v>
      </c>
      <c r="R86" s="17" t="s">
        <v>110</v>
      </c>
    </row>
    <row r="87" spans="2:18" x14ac:dyDescent="0.2">
      <c r="B87" s="3" t="s">
        <v>135</v>
      </c>
      <c r="C87" s="3" t="s">
        <v>152</v>
      </c>
      <c r="D87" s="19">
        <v>2013</v>
      </c>
      <c r="E87" s="3">
        <v>58.601305000000004</v>
      </c>
      <c r="N87" s="18" t="s">
        <v>157</v>
      </c>
      <c r="O87" s="17" t="e">
        <f>INDEX(#REF!,MATCH($C87,#REF!,0),2)</f>
        <v>#REF!</v>
      </c>
      <c r="P87" s="18">
        <f t="shared" si="2"/>
        <v>2013</v>
      </c>
      <c r="Q87" s="28">
        <f t="shared" si="3"/>
        <v>58.601305000000004</v>
      </c>
      <c r="R87" s="17" t="s">
        <v>110</v>
      </c>
    </row>
    <row r="88" spans="2:18" x14ac:dyDescent="0.2">
      <c r="B88" s="3" t="s">
        <v>135</v>
      </c>
      <c r="C88" s="3" t="s">
        <v>153</v>
      </c>
      <c r="D88" s="19">
        <v>2013</v>
      </c>
      <c r="E88" s="3">
        <v>63.845446000000003</v>
      </c>
      <c r="N88" s="18" t="s">
        <v>157</v>
      </c>
      <c r="O88" s="17" t="e">
        <f>INDEX(#REF!,MATCH($C88,#REF!,0),2)</f>
        <v>#REF!</v>
      </c>
      <c r="P88" s="18">
        <f t="shared" si="2"/>
        <v>2013</v>
      </c>
      <c r="Q88" s="28">
        <f t="shared" si="3"/>
        <v>63.845446000000003</v>
      </c>
      <c r="R88" s="17" t="s">
        <v>110</v>
      </c>
    </row>
    <row r="89" spans="2:18" x14ac:dyDescent="0.2">
      <c r="B89" s="3" t="s">
        <v>135</v>
      </c>
      <c r="C89" s="3" t="s">
        <v>156</v>
      </c>
      <c r="D89" s="19">
        <v>2013</v>
      </c>
      <c r="E89" s="3">
        <v>59.343246000000001</v>
      </c>
      <c r="N89" s="18" t="s">
        <v>157</v>
      </c>
      <c r="O89" s="17" t="e">
        <f>INDEX(#REF!,MATCH($C89,#REF!,0),2)</f>
        <v>#REF!</v>
      </c>
      <c r="P89" s="18">
        <f t="shared" si="2"/>
        <v>2013</v>
      </c>
      <c r="Q89" s="28">
        <f t="shared" si="3"/>
        <v>59.343246000000001</v>
      </c>
      <c r="R89" s="17" t="s">
        <v>110</v>
      </c>
    </row>
    <row r="90" spans="2:18" x14ac:dyDescent="0.2">
      <c r="B90" s="3" t="s">
        <v>135</v>
      </c>
      <c r="C90" s="3" t="s">
        <v>136</v>
      </c>
      <c r="D90" s="19">
        <v>2014</v>
      </c>
      <c r="E90" s="3">
        <v>63.678123999999997</v>
      </c>
      <c r="N90" s="18" t="s">
        <v>157</v>
      </c>
      <c r="O90" s="17" t="e">
        <f>INDEX(#REF!,MATCH($C90,#REF!,0),2)</f>
        <v>#REF!</v>
      </c>
      <c r="P90" s="18">
        <f t="shared" si="2"/>
        <v>2014</v>
      </c>
      <c r="Q90" s="28">
        <f t="shared" si="3"/>
        <v>63.678123999999997</v>
      </c>
      <c r="R90" s="17" t="s">
        <v>110</v>
      </c>
    </row>
    <row r="91" spans="2:18" x14ac:dyDescent="0.2">
      <c r="B91" s="3" t="s">
        <v>135</v>
      </c>
      <c r="C91" s="3" t="s">
        <v>137</v>
      </c>
      <c r="D91" s="19">
        <v>2014</v>
      </c>
      <c r="E91" s="3">
        <v>54.354135999999997</v>
      </c>
      <c r="N91" s="18" t="s">
        <v>157</v>
      </c>
      <c r="O91" s="17" t="e">
        <f>INDEX(#REF!,MATCH($C91,#REF!,0),2)</f>
        <v>#REF!</v>
      </c>
      <c r="P91" s="18">
        <f t="shared" si="2"/>
        <v>2014</v>
      </c>
      <c r="Q91" s="28">
        <f t="shared" si="3"/>
        <v>54.354135999999997</v>
      </c>
      <c r="R91" s="17" t="s">
        <v>110</v>
      </c>
    </row>
    <row r="92" spans="2:18" x14ac:dyDescent="0.2">
      <c r="B92" s="3" t="s">
        <v>135</v>
      </c>
      <c r="C92" s="3" t="s">
        <v>139</v>
      </c>
      <c r="D92" s="19">
        <v>2014</v>
      </c>
      <c r="E92" s="3">
        <v>63.331130000000002</v>
      </c>
      <c r="N92" s="18" t="s">
        <v>157</v>
      </c>
      <c r="O92" s="17" t="e">
        <f>INDEX(#REF!,MATCH($C92,#REF!,0),2)</f>
        <v>#REF!</v>
      </c>
      <c r="P92" s="18">
        <f t="shared" si="2"/>
        <v>2014</v>
      </c>
      <c r="Q92" s="28">
        <f t="shared" si="3"/>
        <v>63.331130000000002</v>
      </c>
      <c r="R92" s="17" t="s">
        <v>110</v>
      </c>
    </row>
    <row r="93" spans="2:18" x14ac:dyDescent="0.2">
      <c r="B93" s="3" t="s">
        <v>135</v>
      </c>
      <c r="C93" s="3" t="s">
        <v>138</v>
      </c>
      <c r="D93" s="19">
        <v>2014</v>
      </c>
      <c r="E93" s="3">
        <v>57.220244000000001</v>
      </c>
      <c r="N93" s="18" t="s">
        <v>157</v>
      </c>
      <c r="O93" s="17" t="e">
        <f>INDEX(#REF!,MATCH($C93,#REF!,0),2)</f>
        <v>#REF!</v>
      </c>
      <c r="P93" s="18">
        <f t="shared" si="2"/>
        <v>2014</v>
      </c>
      <c r="Q93" s="28">
        <f t="shared" si="3"/>
        <v>57.220244000000001</v>
      </c>
      <c r="R93" s="17" t="s">
        <v>110</v>
      </c>
    </row>
    <row r="94" spans="2:18" x14ac:dyDescent="0.2">
      <c r="B94" s="3" t="s">
        <v>135</v>
      </c>
      <c r="C94" s="3" t="s">
        <v>140</v>
      </c>
      <c r="D94" s="19">
        <v>2014</v>
      </c>
      <c r="E94" s="3">
        <v>58.499988999999999</v>
      </c>
      <c r="N94" s="18" t="s">
        <v>157</v>
      </c>
      <c r="O94" s="17" t="e">
        <f>INDEX(#REF!,MATCH($C94,#REF!,0),2)</f>
        <v>#REF!</v>
      </c>
      <c r="P94" s="18">
        <f t="shared" si="2"/>
        <v>2014</v>
      </c>
      <c r="Q94" s="28">
        <f t="shared" si="3"/>
        <v>58.499988999999999</v>
      </c>
      <c r="R94" s="17" t="s">
        <v>110</v>
      </c>
    </row>
    <row r="95" spans="2:18" x14ac:dyDescent="0.2">
      <c r="B95" s="3" t="s">
        <v>135</v>
      </c>
      <c r="C95" s="3" t="s">
        <v>141</v>
      </c>
      <c r="D95" s="19">
        <v>2014</v>
      </c>
      <c r="E95" s="3">
        <v>54.504814000000003</v>
      </c>
      <c r="N95" s="18" t="s">
        <v>157</v>
      </c>
      <c r="O95" s="17" t="e">
        <f>INDEX(#REF!,MATCH($C95,#REF!,0),2)</f>
        <v>#REF!</v>
      </c>
      <c r="P95" s="18">
        <f t="shared" si="2"/>
        <v>2014</v>
      </c>
      <c r="Q95" s="28">
        <f t="shared" si="3"/>
        <v>54.504814000000003</v>
      </c>
      <c r="R95" s="17" t="s">
        <v>110</v>
      </c>
    </row>
    <row r="96" spans="2:18" x14ac:dyDescent="0.2">
      <c r="B96" s="3" t="s">
        <v>135</v>
      </c>
      <c r="C96" s="3" t="s">
        <v>142</v>
      </c>
      <c r="D96" s="19">
        <v>2014</v>
      </c>
      <c r="E96" s="3">
        <v>62.440317999999998</v>
      </c>
      <c r="N96" s="18" t="s">
        <v>157</v>
      </c>
      <c r="O96" s="17" t="e">
        <f>INDEX(#REF!,MATCH($C96,#REF!,0),2)</f>
        <v>#REF!</v>
      </c>
      <c r="P96" s="18">
        <f t="shared" si="2"/>
        <v>2014</v>
      </c>
      <c r="Q96" s="28">
        <f t="shared" si="3"/>
        <v>62.440317999999998</v>
      </c>
      <c r="R96" s="17" t="s">
        <v>110</v>
      </c>
    </row>
    <row r="97" spans="2:18" x14ac:dyDescent="0.2">
      <c r="B97" s="3" t="s">
        <v>135</v>
      </c>
      <c r="C97" s="3" t="s">
        <v>143</v>
      </c>
      <c r="D97" s="19">
        <v>2014</v>
      </c>
      <c r="E97" s="3">
        <v>58.178896000000002</v>
      </c>
      <c r="N97" s="18" t="s">
        <v>157</v>
      </c>
      <c r="O97" s="17" t="e">
        <f>INDEX(#REF!,MATCH($C97,#REF!,0),2)</f>
        <v>#REF!</v>
      </c>
      <c r="P97" s="18">
        <f t="shared" si="2"/>
        <v>2014</v>
      </c>
      <c r="Q97" s="28">
        <f t="shared" si="3"/>
        <v>58.178896000000002</v>
      </c>
      <c r="R97" s="17" t="s">
        <v>110</v>
      </c>
    </row>
    <row r="98" spans="2:18" x14ac:dyDescent="0.2">
      <c r="B98" s="3" t="s">
        <v>135</v>
      </c>
      <c r="C98" s="3" t="s">
        <v>144</v>
      </c>
      <c r="D98" s="19">
        <v>2014</v>
      </c>
      <c r="E98" s="3">
        <v>63.851578000000003</v>
      </c>
      <c r="N98" s="18" t="s">
        <v>157</v>
      </c>
      <c r="O98" s="17" t="e">
        <f>INDEX(#REF!,MATCH($C98,#REF!,0),2)</f>
        <v>#REF!</v>
      </c>
      <c r="P98" s="18">
        <f t="shared" si="2"/>
        <v>2014</v>
      </c>
      <c r="Q98" s="28">
        <f t="shared" si="3"/>
        <v>63.851578000000003</v>
      </c>
      <c r="R98" s="17" t="s">
        <v>110</v>
      </c>
    </row>
    <row r="99" spans="2:18" x14ac:dyDescent="0.2">
      <c r="B99" s="3" t="s">
        <v>135</v>
      </c>
      <c r="C99" s="3" t="s">
        <v>145</v>
      </c>
      <c r="D99" s="19">
        <v>2014</v>
      </c>
      <c r="E99" s="3">
        <v>54.705649000000001</v>
      </c>
      <c r="N99" s="18" t="s">
        <v>157</v>
      </c>
      <c r="O99" s="17" t="e">
        <f>INDEX(#REF!,MATCH($C99,#REF!,0),2)</f>
        <v>#REF!</v>
      </c>
      <c r="P99" s="18">
        <f t="shared" si="2"/>
        <v>2014</v>
      </c>
      <c r="Q99" s="28">
        <f t="shared" si="3"/>
        <v>54.705649000000001</v>
      </c>
      <c r="R99" s="17" t="s">
        <v>110</v>
      </c>
    </row>
    <row r="100" spans="2:18" x14ac:dyDescent="0.2">
      <c r="B100" s="3" t="s">
        <v>135</v>
      </c>
      <c r="C100" s="3" t="s">
        <v>154</v>
      </c>
      <c r="D100" s="19">
        <v>2014</v>
      </c>
      <c r="E100" s="3">
        <v>59.669901000000003</v>
      </c>
      <c r="N100" s="18" t="s">
        <v>157</v>
      </c>
      <c r="O100" s="17" t="e">
        <f>INDEX(#REF!,MATCH($C100,#REF!,0),2)</f>
        <v>#REF!</v>
      </c>
      <c r="P100" s="18">
        <f t="shared" si="2"/>
        <v>2014</v>
      </c>
      <c r="Q100" s="28">
        <f t="shared" si="3"/>
        <v>59.669901000000003</v>
      </c>
      <c r="R100" s="17" t="s">
        <v>110</v>
      </c>
    </row>
    <row r="101" spans="2:18" x14ac:dyDescent="0.2">
      <c r="B101" s="3" t="s">
        <v>135</v>
      </c>
      <c r="C101" s="3" t="s">
        <v>155</v>
      </c>
      <c r="D101" s="19">
        <v>2014</v>
      </c>
      <c r="E101" s="3">
        <v>65.447903999999994</v>
      </c>
      <c r="N101" s="18" t="s">
        <v>157</v>
      </c>
      <c r="O101" s="17" t="e">
        <f>INDEX(#REF!,MATCH($C101,#REF!,0),2)</f>
        <v>#REF!</v>
      </c>
      <c r="P101" s="18">
        <f t="shared" si="2"/>
        <v>2014</v>
      </c>
      <c r="Q101" s="28">
        <f t="shared" si="3"/>
        <v>65.447903999999994</v>
      </c>
      <c r="R101" s="17" t="s">
        <v>110</v>
      </c>
    </row>
    <row r="102" spans="2:18" x14ac:dyDescent="0.2">
      <c r="B102" s="3" t="s">
        <v>135</v>
      </c>
      <c r="C102" s="3" t="s">
        <v>146</v>
      </c>
      <c r="D102" s="19">
        <v>2014</v>
      </c>
      <c r="E102" s="3">
        <v>62.684679000000003</v>
      </c>
      <c r="N102" s="18" t="s">
        <v>157</v>
      </c>
      <c r="O102" s="17" t="e">
        <f>INDEX(#REF!,MATCH($C102,#REF!,0),2)</f>
        <v>#REF!</v>
      </c>
      <c r="P102" s="18">
        <f t="shared" si="2"/>
        <v>2014</v>
      </c>
      <c r="Q102" s="28">
        <f t="shared" si="3"/>
        <v>62.684679000000003</v>
      </c>
      <c r="R102" s="17" t="s">
        <v>110</v>
      </c>
    </row>
    <row r="103" spans="2:18" x14ac:dyDescent="0.2">
      <c r="B103" s="3" t="s">
        <v>135</v>
      </c>
      <c r="C103" s="3" t="s">
        <v>148</v>
      </c>
      <c r="D103" s="19">
        <v>2014</v>
      </c>
      <c r="E103" s="3">
        <v>65.463071999999997</v>
      </c>
      <c r="N103" s="18" t="s">
        <v>157</v>
      </c>
      <c r="O103" s="17" t="e">
        <f>INDEX(#REF!,MATCH($C103,#REF!,0),2)</f>
        <v>#REF!</v>
      </c>
      <c r="P103" s="18">
        <f t="shared" si="2"/>
        <v>2014</v>
      </c>
      <c r="Q103" s="28">
        <f t="shared" si="3"/>
        <v>65.463071999999997</v>
      </c>
      <c r="R103" s="17" t="s">
        <v>110</v>
      </c>
    </row>
    <row r="104" spans="2:18" x14ac:dyDescent="0.2">
      <c r="B104" s="3" t="s">
        <v>135</v>
      </c>
      <c r="C104" s="3" t="s">
        <v>147</v>
      </c>
      <c r="D104" s="19">
        <v>2014</v>
      </c>
      <c r="E104" s="3">
        <v>59.418123000000001</v>
      </c>
      <c r="N104" s="18" t="s">
        <v>157</v>
      </c>
      <c r="O104" s="17" t="e">
        <f>INDEX(#REF!,MATCH($C104,#REF!,0),2)</f>
        <v>#REF!</v>
      </c>
      <c r="P104" s="18">
        <f t="shared" si="2"/>
        <v>2014</v>
      </c>
      <c r="Q104" s="28">
        <f t="shared" si="3"/>
        <v>59.418123000000001</v>
      </c>
      <c r="R104" s="17" t="s">
        <v>110</v>
      </c>
    </row>
    <row r="105" spans="2:18" x14ac:dyDescent="0.2">
      <c r="B105" s="3" t="s">
        <v>135</v>
      </c>
      <c r="C105" s="3" t="s">
        <v>149</v>
      </c>
      <c r="D105" s="19">
        <v>2014</v>
      </c>
      <c r="E105" s="3">
        <v>56.795825000000001</v>
      </c>
      <c r="N105" s="18" t="s">
        <v>157</v>
      </c>
      <c r="O105" s="17" t="e">
        <f>INDEX(#REF!,MATCH($C105,#REF!,0),2)</f>
        <v>#REF!</v>
      </c>
      <c r="P105" s="18">
        <f t="shared" si="2"/>
        <v>2014</v>
      </c>
      <c r="Q105" s="28">
        <f t="shared" si="3"/>
        <v>56.795825000000001</v>
      </c>
      <c r="R105" s="17" t="s">
        <v>110</v>
      </c>
    </row>
    <row r="106" spans="2:18" x14ac:dyDescent="0.2">
      <c r="B106" s="3" t="s">
        <v>135</v>
      </c>
      <c r="C106" s="3" t="s">
        <v>150</v>
      </c>
      <c r="D106" s="19">
        <v>2014</v>
      </c>
      <c r="E106" s="3">
        <v>56.757503999999997</v>
      </c>
      <c r="N106" s="18" t="s">
        <v>157</v>
      </c>
      <c r="O106" s="17" t="e">
        <f>INDEX(#REF!,MATCH($C106,#REF!,0),2)</f>
        <v>#REF!</v>
      </c>
      <c r="P106" s="18">
        <f t="shared" si="2"/>
        <v>2014</v>
      </c>
      <c r="Q106" s="28">
        <f t="shared" si="3"/>
        <v>56.757503999999997</v>
      </c>
      <c r="R106" s="17" t="s">
        <v>110</v>
      </c>
    </row>
    <row r="107" spans="2:18" x14ac:dyDescent="0.2">
      <c r="B107" s="3" t="s">
        <v>135</v>
      </c>
      <c r="C107" s="3" t="s">
        <v>151</v>
      </c>
      <c r="D107" s="19">
        <v>2014</v>
      </c>
      <c r="E107" s="3">
        <v>56.370216999999997</v>
      </c>
      <c r="N107" s="18" t="s">
        <v>157</v>
      </c>
      <c r="O107" s="17" t="e">
        <f>INDEX(#REF!,MATCH($C107,#REF!,0),2)</f>
        <v>#REF!</v>
      </c>
      <c r="P107" s="18">
        <f t="shared" si="2"/>
        <v>2014</v>
      </c>
      <c r="Q107" s="28">
        <f t="shared" si="3"/>
        <v>56.370216999999997</v>
      </c>
      <c r="R107" s="17" t="s">
        <v>110</v>
      </c>
    </row>
    <row r="108" spans="2:18" x14ac:dyDescent="0.2">
      <c r="B108" s="3" t="s">
        <v>135</v>
      </c>
      <c r="C108" s="3" t="s">
        <v>152</v>
      </c>
      <c r="D108" s="19">
        <v>2014</v>
      </c>
      <c r="E108" s="3">
        <v>60.576065</v>
      </c>
      <c r="N108" s="18" t="s">
        <v>157</v>
      </c>
      <c r="O108" s="17" t="e">
        <f>INDEX(#REF!,MATCH($C108,#REF!,0),2)</f>
        <v>#REF!</v>
      </c>
      <c r="P108" s="18">
        <f t="shared" si="2"/>
        <v>2014</v>
      </c>
      <c r="Q108" s="28">
        <f t="shared" si="3"/>
        <v>60.576065</v>
      </c>
      <c r="R108" s="17" t="s">
        <v>110</v>
      </c>
    </row>
    <row r="109" spans="2:18" x14ac:dyDescent="0.2">
      <c r="B109" s="3" t="s">
        <v>135</v>
      </c>
      <c r="C109" s="3" t="s">
        <v>153</v>
      </c>
      <c r="D109" s="19">
        <v>2014</v>
      </c>
      <c r="E109" s="3">
        <v>64.109581000000006</v>
      </c>
      <c r="N109" s="18" t="s">
        <v>157</v>
      </c>
      <c r="O109" s="17" t="e">
        <f>INDEX(#REF!,MATCH($C109,#REF!,0),2)</f>
        <v>#REF!</v>
      </c>
      <c r="P109" s="18">
        <f t="shared" si="2"/>
        <v>2014</v>
      </c>
      <c r="Q109" s="28">
        <f t="shared" si="3"/>
        <v>64.109581000000006</v>
      </c>
      <c r="R109" s="17" t="s">
        <v>110</v>
      </c>
    </row>
    <row r="110" spans="2:18" x14ac:dyDescent="0.2">
      <c r="B110" s="3" t="s">
        <v>135</v>
      </c>
      <c r="C110" s="3" t="s">
        <v>156</v>
      </c>
      <c r="D110" s="19">
        <v>2014</v>
      </c>
      <c r="E110" s="3">
        <v>60.915180999999997</v>
      </c>
      <c r="N110" s="18" t="s">
        <v>157</v>
      </c>
      <c r="O110" s="17" t="e">
        <f>INDEX(#REF!,MATCH($C110,#REF!,0),2)</f>
        <v>#REF!</v>
      </c>
      <c r="P110" s="18">
        <f t="shared" si="2"/>
        <v>2014</v>
      </c>
      <c r="Q110" s="28">
        <f t="shared" si="3"/>
        <v>60.915180999999997</v>
      </c>
      <c r="R110" s="17" t="s">
        <v>110</v>
      </c>
    </row>
    <row r="111" spans="2:18" x14ac:dyDescent="0.2">
      <c r="B111" s="3" t="s">
        <v>135</v>
      </c>
      <c r="C111" s="3" t="s">
        <v>136</v>
      </c>
      <c r="D111" s="19">
        <v>2015</v>
      </c>
      <c r="E111" s="3">
        <v>63.799146999999998</v>
      </c>
      <c r="N111" s="18" t="s">
        <v>157</v>
      </c>
      <c r="O111" s="17" t="e">
        <f>INDEX(#REF!,MATCH($C111,#REF!,0),2)</f>
        <v>#REF!</v>
      </c>
      <c r="P111" s="18">
        <f t="shared" si="2"/>
        <v>2015</v>
      </c>
      <c r="Q111" s="28">
        <f t="shared" si="3"/>
        <v>63.799146999999998</v>
      </c>
      <c r="R111" s="17" t="s">
        <v>110</v>
      </c>
    </row>
    <row r="112" spans="2:18" x14ac:dyDescent="0.2">
      <c r="B112" s="3" t="s">
        <v>135</v>
      </c>
      <c r="C112" s="3" t="s">
        <v>137</v>
      </c>
      <c r="D112" s="19">
        <v>2015</v>
      </c>
      <c r="E112" s="3">
        <v>56.017285999999999</v>
      </c>
      <c r="N112" s="18" t="s">
        <v>157</v>
      </c>
      <c r="O112" s="17" t="e">
        <f>INDEX(#REF!,MATCH($C112,#REF!,0),2)</f>
        <v>#REF!</v>
      </c>
      <c r="P112" s="18">
        <f t="shared" si="2"/>
        <v>2015</v>
      </c>
      <c r="Q112" s="28">
        <f t="shared" si="3"/>
        <v>56.017285999999999</v>
      </c>
      <c r="R112" s="17" t="s">
        <v>110</v>
      </c>
    </row>
    <row r="113" spans="2:18" x14ac:dyDescent="0.2">
      <c r="B113" s="3" t="s">
        <v>135</v>
      </c>
      <c r="C113" s="3" t="s">
        <v>139</v>
      </c>
      <c r="D113" s="19">
        <v>2015</v>
      </c>
      <c r="E113" s="3">
        <v>64.164812999999995</v>
      </c>
      <c r="N113" s="18" t="s">
        <v>157</v>
      </c>
      <c r="O113" s="17" t="e">
        <f>INDEX(#REF!,MATCH($C113,#REF!,0),2)</f>
        <v>#REF!</v>
      </c>
      <c r="P113" s="18">
        <f t="shared" si="2"/>
        <v>2015</v>
      </c>
      <c r="Q113" s="28">
        <f t="shared" si="3"/>
        <v>64.164812999999995</v>
      </c>
      <c r="R113" s="17" t="s">
        <v>110</v>
      </c>
    </row>
    <row r="114" spans="2:18" x14ac:dyDescent="0.2">
      <c r="B114" s="3" t="s">
        <v>135</v>
      </c>
      <c r="C114" s="3" t="s">
        <v>138</v>
      </c>
      <c r="D114" s="19">
        <v>2015</v>
      </c>
      <c r="E114" s="3">
        <v>58.924992000000003</v>
      </c>
      <c r="N114" s="18" t="s">
        <v>157</v>
      </c>
      <c r="O114" s="17" t="e">
        <f>INDEX(#REF!,MATCH($C114,#REF!,0),2)</f>
        <v>#REF!</v>
      </c>
      <c r="P114" s="18">
        <f t="shared" si="2"/>
        <v>2015</v>
      </c>
      <c r="Q114" s="28">
        <f t="shared" si="3"/>
        <v>58.924992000000003</v>
      </c>
      <c r="R114" s="17" t="s">
        <v>110</v>
      </c>
    </row>
    <row r="115" spans="2:18" x14ac:dyDescent="0.2">
      <c r="B115" s="3" t="s">
        <v>135</v>
      </c>
      <c r="C115" s="3" t="s">
        <v>140</v>
      </c>
      <c r="D115" s="19">
        <v>2015</v>
      </c>
      <c r="E115" s="3">
        <v>60.437162000000001</v>
      </c>
      <c r="N115" s="18" t="s">
        <v>157</v>
      </c>
      <c r="O115" s="17" t="e">
        <f>INDEX(#REF!,MATCH($C115,#REF!,0),2)</f>
        <v>#REF!</v>
      </c>
      <c r="P115" s="18">
        <f t="shared" si="2"/>
        <v>2015</v>
      </c>
      <c r="Q115" s="28">
        <f t="shared" si="3"/>
        <v>60.437162000000001</v>
      </c>
      <c r="R115" s="17" t="s">
        <v>110</v>
      </c>
    </row>
    <row r="116" spans="2:18" x14ac:dyDescent="0.2">
      <c r="B116" s="3" t="s">
        <v>135</v>
      </c>
      <c r="C116" s="3" t="s">
        <v>141</v>
      </c>
      <c r="D116" s="19">
        <v>2015</v>
      </c>
      <c r="E116" s="3">
        <v>53.683190000000003</v>
      </c>
      <c r="N116" s="18" t="s">
        <v>157</v>
      </c>
      <c r="O116" s="17" t="e">
        <f>INDEX(#REF!,MATCH($C116,#REF!,0),2)</f>
        <v>#REF!</v>
      </c>
      <c r="P116" s="18">
        <f t="shared" si="2"/>
        <v>2015</v>
      </c>
      <c r="Q116" s="28">
        <f t="shared" si="3"/>
        <v>53.683190000000003</v>
      </c>
      <c r="R116" s="17" t="s">
        <v>110</v>
      </c>
    </row>
    <row r="117" spans="2:18" x14ac:dyDescent="0.2">
      <c r="B117" s="3" t="s">
        <v>135</v>
      </c>
      <c r="C117" s="3" t="s">
        <v>142</v>
      </c>
      <c r="D117" s="19">
        <v>2015</v>
      </c>
      <c r="E117" s="3">
        <v>63.156329999999997</v>
      </c>
      <c r="N117" s="18" t="s">
        <v>157</v>
      </c>
      <c r="O117" s="17" t="e">
        <f>INDEX(#REF!,MATCH($C117,#REF!,0),2)</f>
        <v>#REF!</v>
      </c>
      <c r="P117" s="18">
        <f t="shared" si="2"/>
        <v>2015</v>
      </c>
      <c r="Q117" s="28">
        <f t="shared" si="3"/>
        <v>63.156329999999997</v>
      </c>
      <c r="R117" s="17" t="s">
        <v>110</v>
      </c>
    </row>
    <row r="118" spans="2:18" x14ac:dyDescent="0.2">
      <c r="B118" s="3" t="s">
        <v>135</v>
      </c>
      <c r="C118" s="3" t="s">
        <v>143</v>
      </c>
      <c r="D118" s="19">
        <v>2015</v>
      </c>
      <c r="E118" s="3">
        <v>59.610540999999998</v>
      </c>
      <c r="N118" s="18" t="s">
        <v>157</v>
      </c>
      <c r="O118" s="17" t="e">
        <f>INDEX(#REF!,MATCH($C118,#REF!,0),2)</f>
        <v>#REF!</v>
      </c>
      <c r="P118" s="18">
        <f t="shared" si="2"/>
        <v>2015</v>
      </c>
      <c r="Q118" s="28">
        <f t="shared" si="3"/>
        <v>59.610540999999998</v>
      </c>
      <c r="R118" s="17" t="s">
        <v>110</v>
      </c>
    </row>
    <row r="119" spans="2:18" x14ac:dyDescent="0.2">
      <c r="B119" s="3" t="s">
        <v>135</v>
      </c>
      <c r="C119" s="3" t="s">
        <v>144</v>
      </c>
      <c r="D119" s="19">
        <v>2015</v>
      </c>
      <c r="E119" s="3">
        <v>65.104330000000004</v>
      </c>
      <c r="N119" s="18" t="s">
        <v>157</v>
      </c>
      <c r="O119" s="17" t="e">
        <f>INDEX(#REF!,MATCH($C119,#REF!,0),2)</f>
        <v>#REF!</v>
      </c>
      <c r="P119" s="18">
        <f t="shared" si="2"/>
        <v>2015</v>
      </c>
      <c r="Q119" s="28">
        <f t="shared" si="3"/>
        <v>65.104330000000004</v>
      </c>
      <c r="R119" s="17" t="s">
        <v>110</v>
      </c>
    </row>
    <row r="120" spans="2:18" x14ac:dyDescent="0.2">
      <c r="B120" s="3" t="s">
        <v>135</v>
      </c>
      <c r="C120" s="3" t="s">
        <v>145</v>
      </c>
      <c r="D120" s="19">
        <v>2015</v>
      </c>
      <c r="E120" s="3">
        <v>52.069617999999998</v>
      </c>
      <c r="N120" s="18" t="s">
        <v>157</v>
      </c>
      <c r="O120" s="17" t="e">
        <f>INDEX(#REF!,MATCH($C120,#REF!,0),2)</f>
        <v>#REF!</v>
      </c>
      <c r="P120" s="18">
        <f t="shared" si="2"/>
        <v>2015</v>
      </c>
      <c r="Q120" s="28">
        <f t="shared" si="3"/>
        <v>52.069617999999998</v>
      </c>
      <c r="R120" s="17" t="s">
        <v>110</v>
      </c>
    </row>
    <row r="121" spans="2:18" x14ac:dyDescent="0.2">
      <c r="B121" s="3" t="s">
        <v>135</v>
      </c>
      <c r="C121" s="3" t="s">
        <v>154</v>
      </c>
      <c r="D121" s="19">
        <v>2015</v>
      </c>
      <c r="E121" s="3">
        <v>60.153066000000003</v>
      </c>
      <c r="N121" s="18" t="s">
        <v>157</v>
      </c>
      <c r="O121" s="17" t="e">
        <f>INDEX(#REF!,MATCH($C121,#REF!,0),2)</f>
        <v>#REF!</v>
      </c>
      <c r="P121" s="18">
        <f t="shared" si="2"/>
        <v>2015</v>
      </c>
      <c r="Q121" s="28">
        <f t="shared" si="3"/>
        <v>60.153066000000003</v>
      </c>
      <c r="R121" s="17" t="s">
        <v>110</v>
      </c>
    </row>
    <row r="122" spans="2:18" x14ac:dyDescent="0.2">
      <c r="B122" s="3" t="s">
        <v>135</v>
      </c>
      <c r="C122" s="3" t="s">
        <v>155</v>
      </c>
      <c r="D122" s="19">
        <v>2015</v>
      </c>
      <c r="E122" s="3">
        <v>65.376864999999995</v>
      </c>
      <c r="N122" s="18" t="s">
        <v>157</v>
      </c>
      <c r="O122" s="17" t="e">
        <f>INDEX(#REF!,MATCH($C122,#REF!,0),2)</f>
        <v>#REF!</v>
      </c>
      <c r="P122" s="18">
        <f t="shared" si="2"/>
        <v>2015</v>
      </c>
      <c r="Q122" s="28">
        <f t="shared" si="3"/>
        <v>65.376864999999995</v>
      </c>
      <c r="R122" s="17" t="s">
        <v>110</v>
      </c>
    </row>
    <row r="123" spans="2:18" x14ac:dyDescent="0.2">
      <c r="B123" s="3" t="s">
        <v>135</v>
      </c>
      <c r="C123" s="3" t="s">
        <v>146</v>
      </c>
      <c r="D123" s="19">
        <v>2015</v>
      </c>
      <c r="E123" s="3">
        <v>63.981845999999997</v>
      </c>
      <c r="N123" s="18" t="s">
        <v>157</v>
      </c>
      <c r="O123" s="17" t="e">
        <f>INDEX(#REF!,MATCH($C123,#REF!,0),2)</f>
        <v>#REF!</v>
      </c>
      <c r="P123" s="18">
        <f t="shared" si="2"/>
        <v>2015</v>
      </c>
      <c r="Q123" s="28">
        <f t="shared" si="3"/>
        <v>63.981845999999997</v>
      </c>
      <c r="R123" s="17" t="s">
        <v>110</v>
      </c>
    </row>
    <row r="124" spans="2:18" x14ac:dyDescent="0.2">
      <c r="B124" s="3" t="s">
        <v>135</v>
      </c>
      <c r="C124" s="3" t="s">
        <v>148</v>
      </c>
      <c r="D124" s="19">
        <v>2015</v>
      </c>
      <c r="E124" s="3">
        <v>67.075246000000007</v>
      </c>
      <c r="N124" s="18" t="s">
        <v>157</v>
      </c>
      <c r="O124" s="17" t="e">
        <f>INDEX(#REF!,MATCH($C124,#REF!,0),2)</f>
        <v>#REF!</v>
      </c>
      <c r="P124" s="18">
        <f t="shared" si="2"/>
        <v>2015</v>
      </c>
      <c r="Q124" s="28">
        <f t="shared" si="3"/>
        <v>67.075246000000007</v>
      </c>
      <c r="R124" s="17" t="s">
        <v>110</v>
      </c>
    </row>
    <row r="125" spans="2:18" x14ac:dyDescent="0.2">
      <c r="B125" s="3" t="s">
        <v>135</v>
      </c>
      <c r="C125" s="3" t="s">
        <v>147</v>
      </c>
      <c r="D125" s="19">
        <v>2015</v>
      </c>
      <c r="E125" s="3">
        <v>59.875588</v>
      </c>
      <c r="N125" s="18" t="s">
        <v>157</v>
      </c>
      <c r="O125" s="17" t="e">
        <f>INDEX(#REF!,MATCH($C125,#REF!,0),2)</f>
        <v>#REF!</v>
      </c>
      <c r="P125" s="18">
        <f t="shared" si="2"/>
        <v>2015</v>
      </c>
      <c r="Q125" s="28">
        <f t="shared" si="3"/>
        <v>59.875588</v>
      </c>
      <c r="R125" s="17" t="s">
        <v>110</v>
      </c>
    </row>
    <row r="126" spans="2:18" x14ac:dyDescent="0.2">
      <c r="B126" s="3" t="s">
        <v>135</v>
      </c>
      <c r="C126" s="3" t="s">
        <v>149</v>
      </c>
      <c r="D126" s="19">
        <v>2015</v>
      </c>
      <c r="E126" s="3">
        <v>55.902743000000001</v>
      </c>
      <c r="N126" s="18" t="s">
        <v>157</v>
      </c>
      <c r="O126" s="17" t="e">
        <f>INDEX(#REF!,MATCH($C126,#REF!,0),2)</f>
        <v>#REF!</v>
      </c>
      <c r="P126" s="18">
        <f t="shared" si="2"/>
        <v>2015</v>
      </c>
      <c r="Q126" s="28">
        <f t="shared" si="3"/>
        <v>55.902743000000001</v>
      </c>
      <c r="R126" s="17" t="s">
        <v>110</v>
      </c>
    </row>
    <row r="127" spans="2:18" x14ac:dyDescent="0.2">
      <c r="B127" s="3" t="s">
        <v>135</v>
      </c>
      <c r="C127" s="3" t="s">
        <v>150</v>
      </c>
      <c r="D127" s="19">
        <v>2015</v>
      </c>
      <c r="E127" s="3">
        <v>58.179572999999998</v>
      </c>
      <c r="N127" s="18" t="s">
        <v>157</v>
      </c>
      <c r="O127" s="17" t="e">
        <f>INDEX(#REF!,MATCH($C127,#REF!,0),2)</f>
        <v>#REF!</v>
      </c>
      <c r="P127" s="18">
        <f t="shared" si="2"/>
        <v>2015</v>
      </c>
      <c r="Q127" s="28">
        <f t="shared" si="3"/>
        <v>58.179572999999998</v>
      </c>
      <c r="R127" s="17" t="s">
        <v>110</v>
      </c>
    </row>
    <row r="128" spans="2:18" x14ac:dyDescent="0.2">
      <c r="B128" s="3" t="s">
        <v>135</v>
      </c>
      <c r="C128" s="3" t="s">
        <v>151</v>
      </c>
      <c r="D128" s="19">
        <v>2015</v>
      </c>
      <c r="E128" s="3">
        <v>56.064148000000003</v>
      </c>
      <c r="N128" s="18" t="s">
        <v>157</v>
      </c>
      <c r="O128" s="17" t="e">
        <f>INDEX(#REF!,MATCH($C128,#REF!,0),2)</f>
        <v>#REF!</v>
      </c>
      <c r="P128" s="18">
        <f t="shared" si="2"/>
        <v>2015</v>
      </c>
      <c r="Q128" s="28">
        <f t="shared" si="3"/>
        <v>56.064148000000003</v>
      </c>
      <c r="R128" s="17" t="s">
        <v>110</v>
      </c>
    </row>
    <row r="129" spans="2:18" x14ac:dyDescent="0.2">
      <c r="B129" s="3" t="s">
        <v>135</v>
      </c>
      <c r="C129" s="3" t="s">
        <v>152</v>
      </c>
      <c r="D129" s="19">
        <v>2015</v>
      </c>
      <c r="E129" s="3">
        <v>61.180106000000002</v>
      </c>
      <c r="N129" s="18" t="s">
        <v>157</v>
      </c>
      <c r="O129" s="17" t="e">
        <f>INDEX(#REF!,MATCH($C129,#REF!,0),2)</f>
        <v>#REF!</v>
      </c>
      <c r="P129" s="18">
        <f t="shared" si="2"/>
        <v>2015</v>
      </c>
      <c r="Q129" s="28">
        <f t="shared" si="3"/>
        <v>61.180106000000002</v>
      </c>
      <c r="R129" s="17" t="s">
        <v>110</v>
      </c>
    </row>
    <row r="130" spans="2:18" x14ac:dyDescent="0.2">
      <c r="B130" s="3" t="s">
        <v>135</v>
      </c>
      <c r="C130" s="3" t="s">
        <v>153</v>
      </c>
      <c r="D130" s="19">
        <v>2015</v>
      </c>
      <c r="E130" s="3">
        <v>64.566246000000007</v>
      </c>
      <c r="N130" s="18" t="s">
        <v>157</v>
      </c>
      <c r="O130" s="17" t="e">
        <f>INDEX(#REF!,MATCH($C130,#REF!,0),2)</f>
        <v>#REF!</v>
      </c>
      <c r="P130" s="18">
        <f t="shared" si="2"/>
        <v>2015</v>
      </c>
      <c r="Q130" s="28">
        <f t="shared" si="3"/>
        <v>64.566246000000007</v>
      </c>
      <c r="R130" s="17" t="s">
        <v>110</v>
      </c>
    </row>
    <row r="131" spans="2:18" x14ac:dyDescent="0.2">
      <c r="B131" s="3" t="s">
        <v>135</v>
      </c>
      <c r="C131" s="3" t="s">
        <v>156</v>
      </c>
      <c r="D131" s="19">
        <v>2015</v>
      </c>
      <c r="E131" s="3">
        <v>61.854142000000003</v>
      </c>
      <c r="N131" s="18" t="s">
        <v>157</v>
      </c>
      <c r="O131" s="17" t="e">
        <f>INDEX(#REF!,MATCH($C131,#REF!,0),2)</f>
        <v>#REF!</v>
      </c>
      <c r="P131" s="18">
        <f t="shared" si="2"/>
        <v>2015</v>
      </c>
      <c r="Q131" s="28">
        <f t="shared" si="3"/>
        <v>61.854142000000003</v>
      </c>
      <c r="R131" s="17" t="s">
        <v>110</v>
      </c>
    </row>
    <row r="132" spans="2:18" x14ac:dyDescent="0.2">
      <c r="B132" s="3" t="s">
        <v>135</v>
      </c>
      <c r="C132" s="3" t="s">
        <v>136</v>
      </c>
      <c r="D132" s="19">
        <v>2016</v>
      </c>
      <c r="E132" s="3">
        <v>67.484172000000001</v>
      </c>
      <c r="N132" s="18" t="s">
        <v>157</v>
      </c>
      <c r="O132" s="17" t="e">
        <f>INDEX(#REF!,MATCH($C132,#REF!,0),2)</f>
        <v>#REF!</v>
      </c>
      <c r="P132" s="18">
        <f t="shared" si="2"/>
        <v>2016</v>
      </c>
      <c r="Q132" s="28">
        <f t="shared" si="3"/>
        <v>67.484172000000001</v>
      </c>
      <c r="R132" s="17" t="s">
        <v>110</v>
      </c>
    </row>
    <row r="133" spans="2:18" x14ac:dyDescent="0.2">
      <c r="B133" s="3" t="s">
        <v>135</v>
      </c>
      <c r="C133" s="3" t="s">
        <v>137</v>
      </c>
      <c r="D133" s="19">
        <v>2016</v>
      </c>
      <c r="E133" s="3">
        <v>59.859515999999999</v>
      </c>
      <c r="N133" s="18" t="s">
        <v>157</v>
      </c>
      <c r="O133" s="17" t="e">
        <f>INDEX(#REF!,MATCH($C133,#REF!,0),2)</f>
        <v>#REF!</v>
      </c>
      <c r="P133" s="18">
        <f t="shared" si="2"/>
        <v>2016</v>
      </c>
      <c r="Q133" s="28">
        <f t="shared" si="3"/>
        <v>59.859515999999999</v>
      </c>
      <c r="R133" s="17" t="s">
        <v>110</v>
      </c>
    </row>
    <row r="134" spans="2:18" x14ac:dyDescent="0.2">
      <c r="B134" s="3" t="s">
        <v>135</v>
      </c>
      <c r="C134" s="3" t="s">
        <v>139</v>
      </c>
      <c r="D134" s="19">
        <v>2016</v>
      </c>
      <c r="E134" s="3">
        <v>67.213273000000001</v>
      </c>
      <c r="N134" s="18" t="s">
        <v>157</v>
      </c>
      <c r="O134" s="17" t="e">
        <f>INDEX(#REF!,MATCH($C134,#REF!,0),2)</f>
        <v>#REF!</v>
      </c>
      <c r="P134" s="18">
        <f t="shared" si="2"/>
        <v>2016</v>
      </c>
      <c r="Q134" s="28">
        <f t="shared" si="3"/>
        <v>67.213273000000001</v>
      </c>
      <c r="R134" s="17" t="s">
        <v>110</v>
      </c>
    </row>
    <row r="135" spans="2:18" x14ac:dyDescent="0.2">
      <c r="B135" s="3" t="s">
        <v>135</v>
      </c>
      <c r="C135" s="3" t="s">
        <v>138</v>
      </c>
      <c r="D135" s="19">
        <v>2016</v>
      </c>
      <c r="E135" s="3">
        <v>56.677328000000003</v>
      </c>
      <c r="N135" s="18" t="s">
        <v>157</v>
      </c>
      <c r="O135" s="17" t="e">
        <f>INDEX(#REF!,MATCH($C135,#REF!,0),2)</f>
        <v>#REF!</v>
      </c>
      <c r="P135" s="18">
        <f t="shared" ref="P135:P198" si="4">D135</f>
        <v>2016</v>
      </c>
      <c r="Q135" s="28">
        <f t="shared" ref="Q135:Q198" si="5">E135</f>
        <v>56.677328000000003</v>
      </c>
      <c r="R135" s="17" t="s">
        <v>110</v>
      </c>
    </row>
    <row r="136" spans="2:18" x14ac:dyDescent="0.2">
      <c r="B136" s="3" t="s">
        <v>135</v>
      </c>
      <c r="C136" s="3" t="s">
        <v>140</v>
      </c>
      <c r="D136" s="19">
        <v>2016</v>
      </c>
      <c r="E136" s="3">
        <v>61.363706999999998</v>
      </c>
      <c r="N136" s="18" t="s">
        <v>157</v>
      </c>
      <c r="O136" s="17" t="e">
        <f>INDEX(#REF!,MATCH($C136,#REF!,0),2)</f>
        <v>#REF!</v>
      </c>
      <c r="P136" s="18">
        <f t="shared" si="4"/>
        <v>2016</v>
      </c>
      <c r="Q136" s="28">
        <f t="shared" si="5"/>
        <v>61.363706999999998</v>
      </c>
      <c r="R136" s="17" t="s">
        <v>110</v>
      </c>
    </row>
    <row r="137" spans="2:18" x14ac:dyDescent="0.2">
      <c r="B137" s="3" t="s">
        <v>135</v>
      </c>
      <c r="C137" s="3" t="s">
        <v>141</v>
      </c>
      <c r="D137" s="19">
        <v>2016</v>
      </c>
      <c r="E137" s="3">
        <v>54.090803000000001</v>
      </c>
      <c r="N137" s="18" t="s">
        <v>157</v>
      </c>
      <c r="O137" s="17" t="e">
        <f>INDEX(#REF!,MATCH($C137,#REF!,0),2)</f>
        <v>#REF!</v>
      </c>
      <c r="P137" s="18">
        <f t="shared" si="4"/>
        <v>2016</v>
      </c>
      <c r="Q137" s="28">
        <f t="shared" si="5"/>
        <v>54.090803000000001</v>
      </c>
      <c r="R137" s="17" t="s">
        <v>110</v>
      </c>
    </row>
    <row r="138" spans="2:18" x14ac:dyDescent="0.2">
      <c r="B138" s="3" t="s">
        <v>135</v>
      </c>
      <c r="C138" s="3" t="s">
        <v>142</v>
      </c>
      <c r="D138" s="19">
        <v>2016</v>
      </c>
      <c r="E138" s="3">
        <v>64.562629000000001</v>
      </c>
      <c r="N138" s="18" t="s">
        <v>157</v>
      </c>
      <c r="O138" s="17" t="e">
        <f>INDEX(#REF!,MATCH($C138,#REF!,0),2)</f>
        <v>#REF!</v>
      </c>
      <c r="P138" s="18">
        <f t="shared" si="4"/>
        <v>2016</v>
      </c>
      <c r="Q138" s="28">
        <f t="shared" si="5"/>
        <v>64.562629000000001</v>
      </c>
      <c r="R138" s="17" t="s">
        <v>110</v>
      </c>
    </row>
    <row r="139" spans="2:18" x14ac:dyDescent="0.2">
      <c r="B139" s="3" t="s">
        <v>135</v>
      </c>
      <c r="C139" s="3" t="s">
        <v>143</v>
      </c>
      <c r="D139" s="19">
        <v>2016</v>
      </c>
      <c r="E139" s="3">
        <v>61.972307999999998</v>
      </c>
      <c r="N139" s="18" t="s">
        <v>157</v>
      </c>
      <c r="O139" s="17" t="e">
        <f>INDEX(#REF!,MATCH($C139,#REF!,0),2)</f>
        <v>#REF!</v>
      </c>
      <c r="P139" s="18">
        <f t="shared" si="4"/>
        <v>2016</v>
      </c>
      <c r="Q139" s="28">
        <f t="shared" si="5"/>
        <v>61.972307999999998</v>
      </c>
      <c r="R139" s="17" t="s">
        <v>110</v>
      </c>
    </row>
    <row r="140" spans="2:18" x14ac:dyDescent="0.2">
      <c r="B140" s="3" t="s">
        <v>135</v>
      </c>
      <c r="C140" s="3" t="s">
        <v>144</v>
      </c>
      <c r="D140" s="19">
        <v>2016</v>
      </c>
      <c r="E140" s="3">
        <v>67.105512000000004</v>
      </c>
      <c r="N140" s="18" t="s">
        <v>157</v>
      </c>
      <c r="O140" s="17" t="e">
        <f>INDEX(#REF!,MATCH($C140,#REF!,0),2)</f>
        <v>#REF!</v>
      </c>
      <c r="P140" s="18">
        <f t="shared" si="4"/>
        <v>2016</v>
      </c>
      <c r="Q140" s="28">
        <f t="shared" si="5"/>
        <v>67.105512000000004</v>
      </c>
      <c r="R140" s="17" t="s">
        <v>110</v>
      </c>
    </row>
    <row r="141" spans="2:18" x14ac:dyDescent="0.2">
      <c r="B141" s="3" t="s">
        <v>135</v>
      </c>
      <c r="C141" s="3" t="s">
        <v>145</v>
      </c>
      <c r="D141" s="19">
        <v>2016</v>
      </c>
      <c r="E141" s="3">
        <v>53.904040999999999</v>
      </c>
      <c r="N141" s="18" t="s">
        <v>157</v>
      </c>
      <c r="O141" s="17" t="e">
        <f>INDEX(#REF!,MATCH($C141,#REF!,0),2)</f>
        <v>#REF!</v>
      </c>
      <c r="P141" s="18">
        <f t="shared" si="4"/>
        <v>2016</v>
      </c>
      <c r="Q141" s="28">
        <f t="shared" si="5"/>
        <v>53.904040999999999</v>
      </c>
      <c r="R141" s="17" t="s">
        <v>110</v>
      </c>
    </row>
    <row r="142" spans="2:18" x14ac:dyDescent="0.2">
      <c r="B142" s="3" t="s">
        <v>135</v>
      </c>
      <c r="C142" s="3" t="s">
        <v>154</v>
      </c>
      <c r="D142" s="19">
        <v>2016</v>
      </c>
      <c r="E142" s="3">
        <v>61.808897999999999</v>
      </c>
      <c r="N142" s="18" t="s">
        <v>157</v>
      </c>
      <c r="O142" s="17" t="e">
        <f>INDEX(#REF!,MATCH($C142,#REF!,0),2)</f>
        <v>#REF!</v>
      </c>
      <c r="P142" s="18">
        <f t="shared" si="4"/>
        <v>2016</v>
      </c>
      <c r="Q142" s="28">
        <f t="shared" si="5"/>
        <v>61.808897999999999</v>
      </c>
      <c r="R142" s="17" t="s">
        <v>110</v>
      </c>
    </row>
    <row r="143" spans="2:18" x14ac:dyDescent="0.2">
      <c r="B143" s="3" t="s">
        <v>135</v>
      </c>
      <c r="C143" s="3" t="s">
        <v>155</v>
      </c>
      <c r="D143" s="19">
        <v>2016</v>
      </c>
      <c r="E143" s="3">
        <v>66.663899999999998</v>
      </c>
      <c r="N143" s="18" t="s">
        <v>157</v>
      </c>
      <c r="O143" s="17" t="e">
        <f>INDEX(#REF!,MATCH($C143,#REF!,0),2)</f>
        <v>#REF!</v>
      </c>
      <c r="P143" s="18">
        <f t="shared" si="4"/>
        <v>2016</v>
      </c>
      <c r="Q143" s="28">
        <f t="shared" si="5"/>
        <v>66.663899999999998</v>
      </c>
      <c r="R143" s="17" t="s">
        <v>110</v>
      </c>
    </row>
    <row r="144" spans="2:18" x14ac:dyDescent="0.2">
      <c r="B144" s="3" t="s">
        <v>135</v>
      </c>
      <c r="C144" s="3" t="s">
        <v>146</v>
      </c>
      <c r="D144" s="19">
        <v>2016</v>
      </c>
      <c r="E144" s="3">
        <v>65.369112000000001</v>
      </c>
      <c r="N144" s="18" t="s">
        <v>157</v>
      </c>
      <c r="O144" s="17" t="e">
        <f>INDEX(#REF!,MATCH($C144,#REF!,0),2)</f>
        <v>#REF!</v>
      </c>
      <c r="P144" s="18">
        <f t="shared" si="4"/>
        <v>2016</v>
      </c>
      <c r="Q144" s="28">
        <f t="shared" si="5"/>
        <v>65.369112000000001</v>
      </c>
      <c r="R144" s="17" t="s">
        <v>110</v>
      </c>
    </row>
    <row r="145" spans="2:18" x14ac:dyDescent="0.2">
      <c r="B145" s="3" t="s">
        <v>135</v>
      </c>
      <c r="C145" s="3" t="s">
        <v>148</v>
      </c>
      <c r="D145" s="19">
        <v>2016</v>
      </c>
      <c r="E145" s="3">
        <v>68.964594000000005</v>
      </c>
      <c r="N145" s="18" t="s">
        <v>157</v>
      </c>
      <c r="O145" s="17" t="e">
        <f>INDEX(#REF!,MATCH($C145,#REF!,0),2)</f>
        <v>#REF!</v>
      </c>
      <c r="P145" s="18">
        <f t="shared" si="4"/>
        <v>2016</v>
      </c>
      <c r="Q145" s="28">
        <f t="shared" si="5"/>
        <v>68.964594000000005</v>
      </c>
      <c r="R145" s="17" t="s">
        <v>110</v>
      </c>
    </row>
    <row r="146" spans="2:18" x14ac:dyDescent="0.2">
      <c r="B146" s="3" t="s">
        <v>135</v>
      </c>
      <c r="C146" s="3" t="s">
        <v>147</v>
      </c>
      <c r="D146" s="19">
        <v>2016</v>
      </c>
      <c r="E146" s="3">
        <v>60.405168000000003</v>
      </c>
      <c r="N146" s="18" t="s">
        <v>157</v>
      </c>
      <c r="O146" s="17" t="e">
        <f>INDEX(#REF!,MATCH($C146,#REF!,0),2)</f>
        <v>#REF!</v>
      </c>
      <c r="P146" s="18">
        <f t="shared" si="4"/>
        <v>2016</v>
      </c>
      <c r="Q146" s="28">
        <f t="shared" si="5"/>
        <v>60.405168000000003</v>
      </c>
      <c r="R146" s="17" t="s">
        <v>110</v>
      </c>
    </row>
    <row r="147" spans="2:18" x14ac:dyDescent="0.2">
      <c r="B147" s="3" t="s">
        <v>135</v>
      </c>
      <c r="C147" s="3" t="s">
        <v>149</v>
      </c>
      <c r="D147" s="19">
        <v>2016</v>
      </c>
      <c r="E147" s="3">
        <v>59.124721000000001</v>
      </c>
      <c r="N147" s="18" t="s">
        <v>157</v>
      </c>
      <c r="O147" s="17" t="e">
        <f>INDEX(#REF!,MATCH($C147,#REF!,0),2)</f>
        <v>#REF!</v>
      </c>
      <c r="P147" s="18">
        <f t="shared" si="4"/>
        <v>2016</v>
      </c>
      <c r="Q147" s="28">
        <f t="shared" si="5"/>
        <v>59.124721000000001</v>
      </c>
      <c r="R147" s="17" t="s">
        <v>110</v>
      </c>
    </row>
    <row r="148" spans="2:18" x14ac:dyDescent="0.2">
      <c r="B148" s="3" t="s">
        <v>135</v>
      </c>
      <c r="C148" s="3" t="s">
        <v>150</v>
      </c>
      <c r="D148" s="19">
        <v>2016</v>
      </c>
      <c r="E148" s="3">
        <v>58.252788000000002</v>
      </c>
      <c r="N148" s="18" t="s">
        <v>157</v>
      </c>
      <c r="O148" s="17" t="e">
        <f>INDEX(#REF!,MATCH($C148,#REF!,0),2)</f>
        <v>#REF!</v>
      </c>
      <c r="P148" s="18">
        <f t="shared" si="4"/>
        <v>2016</v>
      </c>
      <c r="Q148" s="28">
        <f t="shared" si="5"/>
        <v>58.252788000000002</v>
      </c>
      <c r="R148" s="17" t="s">
        <v>110</v>
      </c>
    </row>
    <row r="149" spans="2:18" x14ac:dyDescent="0.2">
      <c r="B149" s="3" t="s">
        <v>135</v>
      </c>
      <c r="C149" s="3" t="s">
        <v>151</v>
      </c>
      <c r="D149" s="19">
        <v>2016</v>
      </c>
      <c r="E149" s="3">
        <v>57.970618999999999</v>
      </c>
      <c r="N149" s="18" t="s">
        <v>157</v>
      </c>
      <c r="O149" s="17" t="e">
        <f>INDEX(#REF!,MATCH($C149,#REF!,0),2)</f>
        <v>#REF!</v>
      </c>
      <c r="P149" s="18">
        <f t="shared" si="4"/>
        <v>2016</v>
      </c>
      <c r="Q149" s="28">
        <f t="shared" si="5"/>
        <v>57.970618999999999</v>
      </c>
      <c r="R149" s="17" t="s">
        <v>110</v>
      </c>
    </row>
    <row r="150" spans="2:18" x14ac:dyDescent="0.2">
      <c r="B150" s="3" t="s">
        <v>135</v>
      </c>
      <c r="C150" s="3" t="s">
        <v>152</v>
      </c>
      <c r="D150" s="19">
        <v>2016</v>
      </c>
      <c r="E150" s="3">
        <v>61.929408000000002</v>
      </c>
      <c r="N150" s="18" t="s">
        <v>157</v>
      </c>
      <c r="O150" s="17" t="e">
        <f>INDEX(#REF!,MATCH($C150,#REF!,0),2)</f>
        <v>#REF!</v>
      </c>
      <c r="P150" s="18">
        <f t="shared" si="4"/>
        <v>2016</v>
      </c>
      <c r="Q150" s="28">
        <f t="shared" si="5"/>
        <v>61.929408000000002</v>
      </c>
      <c r="R150" s="17" t="s">
        <v>110</v>
      </c>
    </row>
    <row r="151" spans="2:18" x14ac:dyDescent="0.2">
      <c r="B151" s="3" t="s">
        <v>135</v>
      </c>
      <c r="C151" s="3" t="s">
        <v>153</v>
      </c>
      <c r="D151" s="19">
        <v>2016</v>
      </c>
      <c r="E151" s="3">
        <v>66.517805999999993</v>
      </c>
      <c r="N151" s="18" t="s">
        <v>157</v>
      </c>
      <c r="O151" s="17" t="e">
        <f>INDEX(#REF!,MATCH($C151,#REF!,0),2)</f>
        <v>#REF!</v>
      </c>
      <c r="P151" s="18">
        <f t="shared" si="4"/>
        <v>2016</v>
      </c>
      <c r="Q151" s="28">
        <f t="shared" si="5"/>
        <v>66.517805999999993</v>
      </c>
      <c r="R151" s="17" t="s">
        <v>110</v>
      </c>
    </row>
    <row r="152" spans="2:18" x14ac:dyDescent="0.2">
      <c r="B152" s="3" t="s">
        <v>135</v>
      </c>
      <c r="C152" s="3" t="s">
        <v>156</v>
      </c>
      <c r="D152" s="19">
        <v>2016</v>
      </c>
      <c r="E152" s="3">
        <v>62.526761999999998</v>
      </c>
      <c r="N152" s="18" t="s">
        <v>157</v>
      </c>
      <c r="O152" s="17" t="e">
        <f>INDEX(#REF!,MATCH($C152,#REF!,0),2)</f>
        <v>#REF!</v>
      </c>
      <c r="P152" s="18">
        <f t="shared" si="4"/>
        <v>2016</v>
      </c>
      <c r="Q152" s="28">
        <f t="shared" si="5"/>
        <v>62.526761999999998</v>
      </c>
      <c r="R152" s="17" t="s">
        <v>110</v>
      </c>
    </row>
    <row r="153" spans="2:18" x14ac:dyDescent="0.2">
      <c r="B153" s="3" t="s">
        <v>135</v>
      </c>
      <c r="C153" s="3" t="s">
        <v>136</v>
      </c>
      <c r="D153" s="19">
        <v>2017</v>
      </c>
      <c r="E153" s="3">
        <v>66.593342000000007</v>
      </c>
      <c r="N153" s="18" t="s">
        <v>157</v>
      </c>
      <c r="O153" s="17" t="e">
        <f>INDEX(#REF!,MATCH($C153,#REF!,0),2)</f>
        <v>#REF!</v>
      </c>
      <c r="P153" s="18">
        <f t="shared" si="4"/>
        <v>2017</v>
      </c>
      <c r="Q153" s="28">
        <f t="shared" si="5"/>
        <v>66.593342000000007</v>
      </c>
      <c r="R153" s="17" t="s">
        <v>110</v>
      </c>
    </row>
    <row r="154" spans="2:18" x14ac:dyDescent="0.2">
      <c r="B154" s="3" t="s">
        <v>135</v>
      </c>
      <c r="C154" s="3" t="s">
        <v>137</v>
      </c>
      <c r="D154" s="19">
        <v>2017</v>
      </c>
      <c r="E154" s="3">
        <v>62.551870000000001</v>
      </c>
      <c r="N154" s="18" t="s">
        <v>157</v>
      </c>
      <c r="O154" s="17" t="e">
        <f>INDEX(#REF!,MATCH($C154,#REF!,0),2)</f>
        <v>#REF!</v>
      </c>
      <c r="P154" s="18">
        <f t="shared" si="4"/>
        <v>2017</v>
      </c>
      <c r="Q154" s="28">
        <f t="shared" si="5"/>
        <v>62.551870000000001</v>
      </c>
      <c r="R154" s="17" t="s">
        <v>110</v>
      </c>
    </row>
    <row r="155" spans="2:18" x14ac:dyDescent="0.2">
      <c r="B155" s="3" t="s">
        <v>135</v>
      </c>
      <c r="C155" s="3" t="s">
        <v>139</v>
      </c>
      <c r="D155" s="19">
        <v>2017</v>
      </c>
      <c r="E155" s="3">
        <v>68.268754999999999</v>
      </c>
      <c r="N155" s="18" t="s">
        <v>157</v>
      </c>
      <c r="O155" s="17" t="e">
        <f>INDEX(#REF!,MATCH($C155,#REF!,0),2)</f>
        <v>#REF!</v>
      </c>
      <c r="P155" s="18">
        <f t="shared" si="4"/>
        <v>2017</v>
      </c>
      <c r="Q155" s="28">
        <f t="shared" si="5"/>
        <v>68.268754999999999</v>
      </c>
      <c r="R155" s="17" t="s">
        <v>110</v>
      </c>
    </row>
    <row r="156" spans="2:18" x14ac:dyDescent="0.2">
      <c r="B156" s="3" t="s">
        <v>135</v>
      </c>
      <c r="C156" s="3" t="s">
        <v>138</v>
      </c>
      <c r="D156" s="19">
        <v>2017</v>
      </c>
      <c r="E156" s="3">
        <v>56.678570999999998</v>
      </c>
      <c r="N156" s="18" t="s">
        <v>157</v>
      </c>
      <c r="O156" s="17" t="e">
        <f>INDEX(#REF!,MATCH($C156,#REF!,0),2)</f>
        <v>#REF!</v>
      </c>
      <c r="P156" s="18">
        <f t="shared" si="4"/>
        <v>2017</v>
      </c>
      <c r="Q156" s="28">
        <f t="shared" si="5"/>
        <v>56.678570999999998</v>
      </c>
      <c r="R156" s="17" t="s">
        <v>110</v>
      </c>
    </row>
    <row r="157" spans="2:18" x14ac:dyDescent="0.2">
      <c r="B157" s="3" t="s">
        <v>135</v>
      </c>
      <c r="C157" s="3" t="s">
        <v>140</v>
      </c>
      <c r="D157" s="19">
        <v>2017</v>
      </c>
      <c r="E157" s="3">
        <v>64.407020000000003</v>
      </c>
      <c r="N157" s="18" t="s">
        <v>157</v>
      </c>
      <c r="O157" s="17" t="e">
        <f>INDEX(#REF!,MATCH($C157,#REF!,0),2)</f>
        <v>#REF!</v>
      </c>
      <c r="P157" s="18">
        <f t="shared" si="4"/>
        <v>2017</v>
      </c>
      <c r="Q157" s="28">
        <f t="shared" si="5"/>
        <v>64.407020000000003</v>
      </c>
      <c r="R157" s="17" t="s">
        <v>110</v>
      </c>
    </row>
    <row r="158" spans="2:18" x14ac:dyDescent="0.2">
      <c r="B158" s="3" t="s">
        <v>135</v>
      </c>
      <c r="C158" s="3" t="s">
        <v>141</v>
      </c>
      <c r="D158" s="19">
        <v>2017</v>
      </c>
      <c r="E158" s="3">
        <v>55.174169999999997</v>
      </c>
      <c r="N158" s="18" t="s">
        <v>157</v>
      </c>
      <c r="O158" s="17" t="e">
        <f>INDEX(#REF!,MATCH($C158,#REF!,0),2)</f>
        <v>#REF!</v>
      </c>
      <c r="P158" s="18">
        <f t="shared" si="4"/>
        <v>2017</v>
      </c>
      <c r="Q158" s="28">
        <f t="shared" si="5"/>
        <v>55.174169999999997</v>
      </c>
      <c r="R158" s="17" t="s">
        <v>110</v>
      </c>
    </row>
    <row r="159" spans="2:18" x14ac:dyDescent="0.2">
      <c r="B159" s="3" t="s">
        <v>135</v>
      </c>
      <c r="C159" s="3" t="s">
        <v>142</v>
      </c>
      <c r="D159" s="19">
        <v>2017</v>
      </c>
      <c r="E159" s="3">
        <v>66.284772000000004</v>
      </c>
      <c r="N159" s="18" t="s">
        <v>157</v>
      </c>
      <c r="O159" s="17" t="e">
        <f>INDEX(#REF!,MATCH($C159,#REF!,0),2)</f>
        <v>#REF!</v>
      </c>
      <c r="P159" s="18">
        <f t="shared" si="4"/>
        <v>2017</v>
      </c>
      <c r="Q159" s="28">
        <f t="shared" si="5"/>
        <v>66.284772000000004</v>
      </c>
      <c r="R159" s="17" t="s">
        <v>110</v>
      </c>
    </row>
    <row r="160" spans="2:18" x14ac:dyDescent="0.2">
      <c r="B160" s="3" t="s">
        <v>135</v>
      </c>
      <c r="C160" s="3" t="s">
        <v>143</v>
      </c>
      <c r="D160" s="19">
        <v>2017</v>
      </c>
      <c r="E160" s="3">
        <v>64.998030999999997</v>
      </c>
      <c r="N160" s="18" t="s">
        <v>157</v>
      </c>
      <c r="O160" s="17" t="e">
        <f>INDEX(#REF!,MATCH($C160,#REF!,0),2)</f>
        <v>#REF!</v>
      </c>
      <c r="P160" s="18">
        <f t="shared" si="4"/>
        <v>2017</v>
      </c>
      <c r="Q160" s="28">
        <f t="shared" si="5"/>
        <v>64.998030999999997</v>
      </c>
      <c r="R160" s="17" t="s">
        <v>110</v>
      </c>
    </row>
    <row r="161" spans="2:18" x14ac:dyDescent="0.2">
      <c r="B161" s="3" t="s">
        <v>135</v>
      </c>
      <c r="C161" s="3" t="s">
        <v>144</v>
      </c>
      <c r="D161" s="19">
        <v>2017</v>
      </c>
      <c r="E161" s="3">
        <v>68.855506000000005</v>
      </c>
      <c r="N161" s="18" t="s">
        <v>157</v>
      </c>
      <c r="O161" s="17" t="e">
        <f>INDEX(#REF!,MATCH($C161,#REF!,0),2)</f>
        <v>#REF!</v>
      </c>
      <c r="P161" s="18">
        <f t="shared" si="4"/>
        <v>2017</v>
      </c>
      <c r="Q161" s="28">
        <f t="shared" si="5"/>
        <v>68.855506000000005</v>
      </c>
      <c r="R161" s="17" t="s">
        <v>110</v>
      </c>
    </row>
    <row r="162" spans="2:18" x14ac:dyDescent="0.2">
      <c r="B162" s="3" t="s">
        <v>135</v>
      </c>
      <c r="C162" s="3" t="s">
        <v>145</v>
      </c>
      <c r="D162" s="19">
        <v>2017</v>
      </c>
      <c r="E162" s="3">
        <v>55.054833000000002</v>
      </c>
      <c r="N162" s="18" t="s">
        <v>157</v>
      </c>
      <c r="O162" s="17" t="e">
        <f>INDEX(#REF!,MATCH($C162,#REF!,0),2)</f>
        <v>#REF!</v>
      </c>
      <c r="P162" s="18">
        <f t="shared" si="4"/>
        <v>2017</v>
      </c>
      <c r="Q162" s="28">
        <f t="shared" si="5"/>
        <v>55.054833000000002</v>
      </c>
      <c r="R162" s="17" t="s">
        <v>110</v>
      </c>
    </row>
    <row r="163" spans="2:18" x14ac:dyDescent="0.2">
      <c r="B163" s="3" t="s">
        <v>135</v>
      </c>
      <c r="C163" s="3" t="s">
        <v>154</v>
      </c>
      <c r="D163" s="19">
        <v>2017</v>
      </c>
      <c r="E163" s="3">
        <v>63.573304</v>
      </c>
      <c r="N163" s="18" t="s">
        <v>157</v>
      </c>
      <c r="O163" s="17" t="e">
        <f>INDEX(#REF!,MATCH($C163,#REF!,0),2)</f>
        <v>#REF!</v>
      </c>
      <c r="P163" s="18">
        <f t="shared" si="4"/>
        <v>2017</v>
      </c>
      <c r="Q163" s="28">
        <f t="shared" si="5"/>
        <v>63.573304</v>
      </c>
      <c r="R163" s="17" t="s">
        <v>110</v>
      </c>
    </row>
    <row r="164" spans="2:18" x14ac:dyDescent="0.2">
      <c r="B164" s="3" t="s">
        <v>135</v>
      </c>
      <c r="C164" s="3" t="s">
        <v>155</v>
      </c>
      <c r="D164" s="19">
        <v>2017</v>
      </c>
      <c r="E164" s="3">
        <v>68.922968999999995</v>
      </c>
      <c r="N164" s="18" t="s">
        <v>157</v>
      </c>
      <c r="O164" s="17" t="e">
        <f>INDEX(#REF!,MATCH($C164,#REF!,0),2)</f>
        <v>#REF!</v>
      </c>
      <c r="P164" s="18">
        <f t="shared" si="4"/>
        <v>2017</v>
      </c>
      <c r="Q164" s="28">
        <f t="shared" si="5"/>
        <v>68.922968999999995</v>
      </c>
      <c r="R164" s="17" t="s">
        <v>110</v>
      </c>
    </row>
    <row r="165" spans="2:18" x14ac:dyDescent="0.2">
      <c r="B165" s="3" t="s">
        <v>135</v>
      </c>
      <c r="C165" s="3" t="s">
        <v>146</v>
      </c>
      <c r="D165" s="19">
        <v>2017</v>
      </c>
      <c r="E165" s="3">
        <v>66.038376999999997</v>
      </c>
      <c r="N165" s="18" t="s">
        <v>157</v>
      </c>
      <c r="O165" s="17" t="e">
        <f>INDEX(#REF!,MATCH($C165,#REF!,0),2)</f>
        <v>#REF!</v>
      </c>
      <c r="P165" s="18">
        <f t="shared" si="4"/>
        <v>2017</v>
      </c>
      <c r="Q165" s="28">
        <f t="shared" si="5"/>
        <v>66.038376999999997</v>
      </c>
      <c r="R165" s="17" t="s">
        <v>110</v>
      </c>
    </row>
    <row r="166" spans="2:18" x14ac:dyDescent="0.2">
      <c r="B166" s="3" t="s">
        <v>135</v>
      </c>
      <c r="C166" s="3" t="s">
        <v>148</v>
      </c>
      <c r="D166" s="19">
        <v>2017</v>
      </c>
      <c r="E166" s="3">
        <v>70.600401000000005</v>
      </c>
      <c r="N166" s="18" t="s">
        <v>157</v>
      </c>
      <c r="O166" s="17" t="e">
        <f>INDEX(#REF!,MATCH($C166,#REF!,0),2)</f>
        <v>#REF!</v>
      </c>
      <c r="P166" s="18">
        <f t="shared" si="4"/>
        <v>2017</v>
      </c>
      <c r="Q166" s="28">
        <f t="shared" si="5"/>
        <v>70.600401000000005</v>
      </c>
      <c r="R166" s="17" t="s">
        <v>110</v>
      </c>
    </row>
    <row r="167" spans="2:18" x14ac:dyDescent="0.2">
      <c r="B167" s="3" t="s">
        <v>135</v>
      </c>
      <c r="C167" s="3" t="s">
        <v>147</v>
      </c>
      <c r="D167" s="19">
        <v>2017</v>
      </c>
      <c r="E167" s="3">
        <v>61.387976999999999</v>
      </c>
      <c r="N167" s="18" t="s">
        <v>157</v>
      </c>
      <c r="O167" s="17" t="e">
        <f>INDEX(#REF!,MATCH($C167,#REF!,0),2)</f>
        <v>#REF!</v>
      </c>
      <c r="P167" s="18">
        <f t="shared" si="4"/>
        <v>2017</v>
      </c>
      <c r="Q167" s="28">
        <f t="shared" si="5"/>
        <v>61.387976999999999</v>
      </c>
      <c r="R167" s="17" t="s">
        <v>110</v>
      </c>
    </row>
    <row r="168" spans="2:18" x14ac:dyDescent="0.2">
      <c r="B168" s="3" t="s">
        <v>135</v>
      </c>
      <c r="C168" s="3" t="s">
        <v>149</v>
      </c>
      <c r="D168" s="19">
        <v>2017</v>
      </c>
      <c r="E168" s="3">
        <v>62.180070000000001</v>
      </c>
      <c r="N168" s="18" t="s">
        <v>157</v>
      </c>
      <c r="O168" s="17" t="e">
        <f>INDEX(#REF!,MATCH($C168,#REF!,0),2)</f>
        <v>#REF!</v>
      </c>
      <c r="P168" s="18">
        <f t="shared" si="4"/>
        <v>2017</v>
      </c>
      <c r="Q168" s="28">
        <f t="shared" si="5"/>
        <v>62.180070000000001</v>
      </c>
      <c r="R168" s="17" t="s">
        <v>110</v>
      </c>
    </row>
    <row r="169" spans="2:18" x14ac:dyDescent="0.2">
      <c r="B169" s="3" t="s">
        <v>135</v>
      </c>
      <c r="C169" s="3" t="s">
        <v>150</v>
      </c>
      <c r="D169" s="19">
        <v>2017</v>
      </c>
      <c r="E169" s="3">
        <v>59.733494</v>
      </c>
      <c r="N169" s="18" t="s">
        <v>157</v>
      </c>
      <c r="O169" s="17" t="e">
        <f>INDEX(#REF!,MATCH($C169,#REF!,0),2)</f>
        <v>#REF!</v>
      </c>
      <c r="P169" s="18">
        <f t="shared" si="4"/>
        <v>2017</v>
      </c>
      <c r="Q169" s="28">
        <f t="shared" si="5"/>
        <v>59.733494</v>
      </c>
      <c r="R169" s="17" t="s">
        <v>110</v>
      </c>
    </row>
    <row r="170" spans="2:18" x14ac:dyDescent="0.2">
      <c r="B170" s="3" t="s">
        <v>135</v>
      </c>
      <c r="C170" s="3" t="s">
        <v>151</v>
      </c>
      <c r="D170" s="19">
        <v>2017</v>
      </c>
      <c r="E170" s="3">
        <v>57.974471999999999</v>
      </c>
      <c r="N170" s="18" t="s">
        <v>157</v>
      </c>
      <c r="O170" s="17" t="e">
        <f>INDEX(#REF!,MATCH($C170,#REF!,0),2)</f>
        <v>#REF!</v>
      </c>
      <c r="P170" s="18">
        <f t="shared" si="4"/>
        <v>2017</v>
      </c>
      <c r="Q170" s="28">
        <f t="shared" si="5"/>
        <v>57.974471999999999</v>
      </c>
      <c r="R170" s="17" t="s">
        <v>110</v>
      </c>
    </row>
    <row r="171" spans="2:18" x14ac:dyDescent="0.2">
      <c r="B171" s="3" t="s">
        <v>135</v>
      </c>
      <c r="C171" s="3" t="s">
        <v>152</v>
      </c>
      <c r="D171" s="19">
        <v>2017</v>
      </c>
      <c r="E171" s="3">
        <v>62.754030999999998</v>
      </c>
      <c r="N171" s="18" t="s">
        <v>157</v>
      </c>
      <c r="O171" s="17" t="e">
        <f>INDEX(#REF!,MATCH($C171,#REF!,0),2)</f>
        <v>#REF!</v>
      </c>
      <c r="P171" s="18">
        <f t="shared" si="4"/>
        <v>2017</v>
      </c>
      <c r="Q171" s="28">
        <f t="shared" si="5"/>
        <v>62.754030999999998</v>
      </c>
      <c r="R171" s="17" t="s">
        <v>110</v>
      </c>
    </row>
    <row r="172" spans="2:18" x14ac:dyDescent="0.2">
      <c r="B172" s="3" t="s">
        <v>135</v>
      </c>
      <c r="C172" s="3" t="s">
        <v>153</v>
      </c>
      <c r="D172" s="19">
        <v>2017</v>
      </c>
      <c r="E172" s="3">
        <v>67.827355999999995</v>
      </c>
      <c r="N172" s="18" t="s">
        <v>157</v>
      </c>
      <c r="O172" s="17" t="e">
        <f>INDEX(#REF!,MATCH($C172,#REF!,0),2)</f>
        <v>#REF!</v>
      </c>
      <c r="P172" s="18">
        <f t="shared" si="4"/>
        <v>2017</v>
      </c>
      <c r="Q172" s="28">
        <f t="shared" si="5"/>
        <v>67.827355999999995</v>
      </c>
      <c r="R172" s="17" t="s">
        <v>110</v>
      </c>
    </row>
    <row r="173" spans="2:18" x14ac:dyDescent="0.2">
      <c r="B173" s="3" t="s">
        <v>135</v>
      </c>
      <c r="C173" s="3" t="s">
        <v>156</v>
      </c>
      <c r="D173" s="19">
        <v>2017</v>
      </c>
      <c r="E173" s="3">
        <v>63.472880000000004</v>
      </c>
      <c r="N173" s="18" t="s">
        <v>157</v>
      </c>
      <c r="O173" s="17" t="e">
        <f>INDEX(#REF!,MATCH($C173,#REF!,0),2)</f>
        <v>#REF!</v>
      </c>
      <c r="P173" s="18">
        <f t="shared" si="4"/>
        <v>2017</v>
      </c>
      <c r="Q173" s="28">
        <f t="shared" si="5"/>
        <v>63.472880000000004</v>
      </c>
      <c r="R173" s="17" t="s">
        <v>110</v>
      </c>
    </row>
    <row r="174" spans="2:18" x14ac:dyDescent="0.2">
      <c r="B174" s="3" t="s">
        <v>135</v>
      </c>
      <c r="C174" s="3" t="s">
        <v>136</v>
      </c>
      <c r="D174" s="19">
        <v>2018</v>
      </c>
      <c r="E174" s="3">
        <v>68.128</v>
      </c>
      <c r="N174" s="18" t="s">
        <v>157</v>
      </c>
      <c r="O174" s="17" t="e">
        <f>INDEX(#REF!,MATCH($C174,#REF!,0),2)</f>
        <v>#REF!</v>
      </c>
      <c r="P174" s="18">
        <f t="shared" si="4"/>
        <v>2018</v>
      </c>
      <c r="Q174" s="28">
        <f t="shared" si="5"/>
        <v>68.128</v>
      </c>
      <c r="R174" s="17" t="s">
        <v>110</v>
      </c>
    </row>
    <row r="175" spans="2:18" x14ac:dyDescent="0.2">
      <c r="B175" s="3" t="s">
        <v>135</v>
      </c>
      <c r="C175" s="3" t="s">
        <v>137</v>
      </c>
      <c r="D175" s="19">
        <v>2018</v>
      </c>
      <c r="E175" s="3">
        <v>62.79016</v>
      </c>
      <c r="N175" s="18" t="s">
        <v>157</v>
      </c>
      <c r="O175" s="17" t="e">
        <f>INDEX(#REF!,MATCH($C175,#REF!,0),2)</f>
        <v>#REF!</v>
      </c>
      <c r="P175" s="18">
        <f t="shared" si="4"/>
        <v>2018</v>
      </c>
      <c r="Q175" s="28">
        <f t="shared" si="5"/>
        <v>62.79016</v>
      </c>
      <c r="R175" s="17" t="s">
        <v>110</v>
      </c>
    </row>
    <row r="176" spans="2:18" x14ac:dyDescent="0.2">
      <c r="B176" s="3" t="s">
        <v>135</v>
      </c>
      <c r="C176" s="3" t="s">
        <v>139</v>
      </c>
      <c r="D176" s="19">
        <v>2018</v>
      </c>
      <c r="E176" s="3">
        <v>66.890558999999996</v>
      </c>
      <c r="N176" s="18" t="s">
        <v>157</v>
      </c>
      <c r="O176" s="17" t="e">
        <f>INDEX(#REF!,MATCH($C176,#REF!,0),2)</f>
        <v>#REF!</v>
      </c>
      <c r="P176" s="18">
        <f t="shared" si="4"/>
        <v>2018</v>
      </c>
      <c r="Q176" s="28">
        <f t="shared" si="5"/>
        <v>66.890558999999996</v>
      </c>
      <c r="R176" s="17" t="s">
        <v>110</v>
      </c>
    </row>
    <row r="177" spans="2:18" x14ac:dyDescent="0.2">
      <c r="B177" s="3" t="s">
        <v>135</v>
      </c>
      <c r="C177" s="3" t="s">
        <v>138</v>
      </c>
      <c r="D177" s="19">
        <v>2018</v>
      </c>
      <c r="E177" s="3">
        <v>56.236929000000003</v>
      </c>
      <c r="N177" s="18" t="s">
        <v>157</v>
      </c>
      <c r="O177" s="17" t="e">
        <f>INDEX(#REF!,MATCH($C177,#REF!,0),2)</f>
        <v>#REF!</v>
      </c>
      <c r="P177" s="18">
        <f t="shared" si="4"/>
        <v>2018</v>
      </c>
      <c r="Q177" s="28">
        <f t="shared" si="5"/>
        <v>56.236929000000003</v>
      </c>
      <c r="R177" s="17" t="s">
        <v>110</v>
      </c>
    </row>
    <row r="178" spans="2:18" x14ac:dyDescent="0.2">
      <c r="B178" s="3" t="s">
        <v>135</v>
      </c>
      <c r="C178" s="3" t="s">
        <v>140</v>
      </c>
      <c r="D178" s="19">
        <v>2018</v>
      </c>
      <c r="E178" s="3">
        <v>64.590524000000002</v>
      </c>
      <c r="N178" s="18" t="s">
        <v>157</v>
      </c>
      <c r="O178" s="17" t="e">
        <f>INDEX(#REF!,MATCH($C178,#REF!,0),2)</f>
        <v>#REF!</v>
      </c>
      <c r="P178" s="18">
        <f t="shared" si="4"/>
        <v>2018</v>
      </c>
      <c r="Q178" s="28">
        <f t="shared" si="5"/>
        <v>64.590524000000002</v>
      </c>
      <c r="R178" s="17" t="s">
        <v>110</v>
      </c>
    </row>
    <row r="179" spans="2:18" x14ac:dyDescent="0.2">
      <c r="B179" s="3" t="s">
        <v>135</v>
      </c>
      <c r="C179" s="3" t="s">
        <v>141</v>
      </c>
      <c r="D179" s="19">
        <v>2018</v>
      </c>
      <c r="E179" s="3">
        <v>57.930180999999997</v>
      </c>
      <c r="N179" s="18" t="s">
        <v>157</v>
      </c>
      <c r="O179" s="17" t="e">
        <f>INDEX(#REF!,MATCH($C179,#REF!,0),2)</f>
        <v>#REF!</v>
      </c>
      <c r="P179" s="18">
        <f t="shared" si="4"/>
        <v>2018</v>
      </c>
      <c r="Q179" s="28">
        <f t="shared" si="5"/>
        <v>57.930180999999997</v>
      </c>
      <c r="R179" s="17" t="s">
        <v>110</v>
      </c>
    </row>
    <row r="180" spans="2:18" x14ac:dyDescent="0.2">
      <c r="B180" s="3" t="s">
        <v>135</v>
      </c>
      <c r="C180" s="3" t="s">
        <v>142</v>
      </c>
      <c r="D180" s="19">
        <v>2018</v>
      </c>
      <c r="E180" s="3">
        <v>66.101336000000003</v>
      </c>
      <c r="N180" s="18" t="s">
        <v>157</v>
      </c>
      <c r="O180" s="17" t="e">
        <f>INDEX(#REF!,MATCH($C180,#REF!,0),2)</f>
        <v>#REF!</v>
      </c>
      <c r="P180" s="18">
        <f t="shared" si="4"/>
        <v>2018</v>
      </c>
      <c r="Q180" s="28">
        <f t="shared" si="5"/>
        <v>66.101336000000003</v>
      </c>
      <c r="R180" s="17" t="s">
        <v>110</v>
      </c>
    </row>
    <row r="181" spans="2:18" x14ac:dyDescent="0.2">
      <c r="B181" s="3" t="s">
        <v>135</v>
      </c>
      <c r="C181" s="3" t="s">
        <v>143</v>
      </c>
      <c r="D181" s="19">
        <v>2018</v>
      </c>
      <c r="E181" s="3">
        <v>68.620964999999998</v>
      </c>
      <c r="N181" s="18" t="s">
        <v>157</v>
      </c>
      <c r="O181" s="17" t="e">
        <f>INDEX(#REF!,MATCH($C181,#REF!,0),2)</f>
        <v>#REF!</v>
      </c>
      <c r="P181" s="18">
        <f t="shared" si="4"/>
        <v>2018</v>
      </c>
      <c r="Q181" s="28">
        <f t="shared" si="5"/>
        <v>68.620964999999998</v>
      </c>
      <c r="R181" s="17" t="s">
        <v>110</v>
      </c>
    </row>
    <row r="182" spans="2:18" x14ac:dyDescent="0.2">
      <c r="B182" s="3" t="s">
        <v>135</v>
      </c>
      <c r="C182" s="3" t="s">
        <v>144</v>
      </c>
      <c r="D182" s="19">
        <v>2018</v>
      </c>
      <c r="E182" s="3">
        <v>70.165837999999994</v>
      </c>
      <c r="N182" s="18" t="s">
        <v>157</v>
      </c>
      <c r="O182" s="17" t="e">
        <f>INDEX(#REF!,MATCH($C182,#REF!,0),2)</f>
        <v>#REF!</v>
      </c>
      <c r="P182" s="18">
        <f t="shared" si="4"/>
        <v>2018</v>
      </c>
      <c r="Q182" s="28">
        <f t="shared" si="5"/>
        <v>70.165837999999994</v>
      </c>
      <c r="R182" s="17" t="s">
        <v>110</v>
      </c>
    </row>
    <row r="183" spans="2:18" x14ac:dyDescent="0.2">
      <c r="B183" s="3" t="s">
        <v>135</v>
      </c>
      <c r="C183" s="3" t="s">
        <v>145</v>
      </c>
      <c r="D183" s="19">
        <v>2018</v>
      </c>
      <c r="E183" s="3">
        <v>55.943662000000003</v>
      </c>
      <c r="N183" s="18" t="s">
        <v>157</v>
      </c>
      <c r="O183" s="17" t="e">
        <f>INDEX(#REF!,MATCH($C183,#REF!,0),2)</f>
        <v>#REF!</v>
      </c>
      <c r="P183" s="18">
        <f t="shared" si="4"/>
        <v>2018</v>
      </c>
      <c r="Q183" s="28">
        <f t="shared" si="5"/>
        <v>55.943662000000003</v>
      </c>
      <c r="R183" s="17" t="s">
        <v>110</v>
      </c>
    </row>
    <row r="184" spans="2:18" x14ac:dyDescent="0.2">
      <c r="B184" s="3" t="s">
        <v>135</v>
      </c>
      <c r="C184" s="3" t="s">
        <v>154</v>
      </c>
      <c r="D184" s="19">
        <v>2018</v>
      </c>
      <c r="E184" s="3">
        <v>64.176038000000005</v>
      </c>
      <c r="N184" s="18" t="s">
        <v>157</v>
      </c>
      <c r="O184" s="17" t="e">
        <f>INDEX(#REF!,MATCH($C184,#REF!,0),2)</f>
        <v>#REF!</v>
      </c>
      <c r="P184" s="18">
        <f t="shared" si="4"/>
        <v>2018</v>
      </c>
      <c r="Q184" s="28">
        <f t="shared" si="5"/>
        <v>64.176038000000005</v>
      </c>
      <c r="R184" s="17" t="s">
        <v>110</v>
      </c>
    </row>
    <row r="185" spans="2:18" x14ac:dyDescent="0.2">
      <c r="B185" s="3" t="s">
        <v>135</v>
      </c>
      <c r="C185" s="3" t="s">
        <v>155</v>
      </c>
      <c r="D185" s="19">
        <v>2018</v>
      </c>
      <c r="E185" s="3">
        <v>70.377184</v>
      </c>
      <c r="N185" s="18" t="s">
        <v>157</v>
      </c>
      <c r="O185" s="17" t="e">
        <f>INDEX(#REF!,MATCH($C185,#REF!,0),2)</f>
        <v>#REF!</v>
      </c>
      <c r="P185" s="18">
        <f t="shared" si="4"/>
        <v>2018</v>
      </c>
      <c r="Q185" s="28">
        <f t="shared" si="5"/>
        <v>70.377184</v>
      </c>
      <c r="R185" s="17" t="s">
        <v>110</v>
      </c>
    </row>
    <row r="186" spans="2:18" x14ac:dyDescent="0.2">
      <c r="B186" s="3" t="s">
        <v>135</v>
      </c>
      <c r="C186" s="3" t="s">
        <v>146</v>
      </c>
      <c r="D186" s="19">
        <v>2018</v>
      </c>
      <c r="E186" s="3">
        <v>66.640675999999999</v>
      </c>
      <c r="N186" s="18" t="s">
        <v>157</v>
      </c>
      <c r="O186" s="17" t="e">
        <f>INDEX(#REF!,MATCH($C186,#REF!,0),2)</f>
        <v>#REF!</v>
      </c>
      <c r="P186" s="18">
        <f t="shared" si="4"/>
        <v>2018</v>
      </c>
      <c r="Q186" s="28">
        <f t="shared" si="5"/>
        <v>66.640675999999999</v>
      </c>
      <c r="R186" s="17" t="s">
        <v>110</v>
      </c>
    </row>
    <row r="187" spans="2:18" x14ac:dyDescent="0.2">
      <c r="B187" s="3" t="s">
        <v>135</v>
      </c>
      <c r="C187" s="3" t="s">
        <v>148</v>
      </c>
      <c r="D187" s="19">
        <v>2018</v>
      </c>
      <c r="E187" s="3">
        <v>70.713581000000005</v>
      </c>
      <c r="N187" s="18" t="s">
        <v>157</v>
      </c>
      <c r="O187" s="17" t="e">
        <f>INDEX(#REF!,MATCH($C187,#REF!,0),2)</f>
        <v>#REF!</v>
      </c>
      <c r="P187" s="18">
        <f t="shared" si="4"/>
        <v>2018</v>
      </c>
      <c r="Q187" s="28">
        <f t="shared" si="5"/>
        <v>70.713581000000005</v>
      </c>
      <c r="R187" s="17" t="s">
        <v>110</v>
      </c>
    </row>
    <row r="188" spans="2:18" x14ac:dyDescent="0.2">
      <c r="B188" s="3" t="s">
        <v>135</v>
      </c>
      <c r="C188" s="3" t="s">
        <v>147</v>
      </c>
      <c r="D188" s="19">
        <v>2018</v>
      </c>
      <c r="E188" s="3">
        <v>61.001849999999997</v>
      </c>
      <c r="N188" s="18" t="s">
        <v>157</v>
      </c>
      <c r="O188" s="17" t="e">
        <f>INDEX(#REF!,MATCH($C188,#REF!,0),2)</f>
        <v>#REF!</v>
      </c>
      <c r="P188" s="18">
        <f t="shared" si="4"/>
        <v>2018</v>
      </c>
      <c r="Q188" s="28">
        <f t="shared" si="5"/>
        <v>61.001849999999997</v>
      </c>
      <c r="R188" s="17" t="s">
        <v>110</v>
      </c>
    </row>
    <row r="189" spans="2:18" x14ac:dyDescent="0.2">
      <c r="B189" s="3" t="s">
        <v>135</v>
      </c>
      <c r="C189" s="3" t="s">
        <v>149</v>
      </c>
      <c r="D189" s="19">
        <v>2018</v>
      </c>
      <c r="E189" s="3">
        <v>62.448093999999998</v>
      </c>
      <c r="N189" s="18" t="s">
        <v>157</v>
      </c>
      <c r="O189" s="17" t="e">
        <f>INDEX(#REF!,MATCH($C189,#REF!,0),2)</f>
        <v>#REF!</v>
      </c>
      <c r="P189" s="18">
        <f t="shared" si="4"/>
        <v>2018</v>
      </c>
      <c r="Q189" s="28">
        <f t="shared" si="5"/>
        <v>62.448093999999998</v>
      </c>
      <c r="R189" s="17" t="s">
        <v>110</v>
      </c>
    </row>
    <row r="190" spans="2:18" x14ac:dyDescent="0.2">
      <c r="B190" s="3" t="s">
        <v>135</v>
      </c>
      <c r="C190" s="3" t="s">
        <v>150</v>
      </c>
      <c r="D190" s="19">
        <v>2018</v>
      </c>
      <c r="E190" s="3">
        <v>60.332473</v>
      </c>
      <c r="N190" s="18" t="s">
        <v>157</v>
      </c>
      <c r="O190" s="17" t="e">
        <f>INDEX(#REF!,MATCH($C190,#REF!,0),2)</f>
        <v>#REF!</v>
      </c>
      <c r="P190" s="18">
        <f t="shared" si="4"/>
        <v>2018</v>
      </c>
      <c r="Q190" s="28">
        <f t="shared" si="5"/>
        <v>60.332473</v>
      </c>
      <c r="R190" s="17" t="s">
        <v>110</v>
      </c>
    </row>
    <row r="191" spans="2:18" x14ac:dyDescent="0.2">
      <c r="B191" s="3" t="s">
        <v>135</v>
      </c>
      <c r="C191" s="3" t="s">
        <v>151</v>
      </c>
      <c r="D191" s="19">
        <v>2018</v>
      </c>
      <c r="E191" s="3">
        <v>59.201202000000002</v>
      </c>
      <c r="N191" s="18" t="s">
        <v>157</v>
      </c>
      <c r="O191" s="17" t="e">
        <f>INDEX(#REF!,MATCH($C191,#REF!,0),2)</f>
        <v>#REF!</v>
      </c>
      <c r="P191" s="18">
        <f t="shared" si="4"/>
        <v>2018</v>
      </c>
      <c r="Q191" s="28">
        <f t="shared" si="5"/>
        <v>59.201202000000002</v>
      </c>
      <c r="R191" s="17" t="s">
        <v>110</v>
      </c>
    </row>
    <row r="192" spans="2:18" x14ac:dyDescent="0.2">
      <c r="B192" s="3" t="s">
        <v>135</v>
      </c>
      <c r="C192" s="3" t="s">
        <v>152</v>
      </c>
      <c r="D192" s="19">
        <v>2018</v>
      </c>
      <c r="E192" s="3">
        <v>64.247625999999997</v>
      </c>
      <c r="N192" s="18" t="s">
        <v>157</v>
      </c>
      <c r="O192" s="17" t="e">
        <f>INDEX(#REF!,MATCH($C192,#REF!,0),2)</f>
        <v>#REF!</v>
      </c>
      <c r="P192" s="18">
        <f t="shared" si="4"/>
        <v>2018</v>
      </c>
      <c r="Q192" s="28">
        <f t="shared" si="5"/>
        <v>64.247625999999997</v>
      </c>
      <c r="R192" s="17" t="s">
        <v>110</v>
      </c>
    </row>
    <row r="193" spans="2:18" x14ac:dyDescent="0.2">
      <c r="B193" s="3" t="s">
        <v>135</v>
      </c>
      <c r="C193" s="3" t="s">
        <v>153</v>
      </c>
      <c r="D193" s="19">
        <v>2018</v>
      </c>
      <c r="E193" s="3">
        <v>68.140471000000005</v>
      </c>
      <c r="N193" s="18" t="s">
        <v>157</v>
      </c>
      <c r="O193" s="17" t="e">
        <f>INDEX(#REF!,MATCH($C193,#REF!,0),2)</f>
        <v>#REF!</v>
      </c>
      <c r="P193" s="18">
        <f t="shared" si="4"/>
        <v>2018</v>
      </c>
      <c r="Q193" s="28">
        <f t="shared" si="5"/>
        <v>68.140471000000005</v>
      </c>
      <c r="R193" s="17" t="s">
        <v>110</v>
      </c>
    </row>
    <row r="194" spans="2:18" x14ac:dyDescent="0.2">
      <c r="B194" s="3" t="s">
        <v>135</v>
      </c>
      <c r="C194" s="3" t="s">
        <v>156</v>
      </c>
      <c r="D194" s="19">
        <v>2018</v>
      </c>
      <c r="E194" s="3">
        <v>63.465367000000001</v>
      </c>
      <c r="N194" s="18" t="s">
        <v>157</v>
      </c>
      <c r="O194" s="17" t="e">
        <f>INDEX(#REF!,MATCH($C194,#REF!,0),2)</f>
        <v>#REF!</v>
      </c>
      <c r="P194" s="18">
        <f t="shared" si="4"/>
        <v>2018</v>
      </c>
      <c r="Q194" s="28">
        <f t="shared" si="5"/>
        <v>63.465367000000001</v>
      </c>
      <c r="R194" s="17" t="s">
        <v>110</v>
      </c>
    </row>
    <row r="195" spans="2:18" x14ac:dyDescent="0.2">
      <c r="B195" s="3" t="s">
        <v>135</v>
      </c>
      <c r="C195" s="3" t="s">
        <v>136</v>
      </c>
      <c r="D195" s="19">
        <v>2019</v>
      </c>
      <c r="E195" s="3">
        <v>65.662088999999995</v>
      </c>
      <c r="N195" s="18" t="s">
        <v>157</v>
      </c>
      <c r="O195" s="17" t="e">
        <f>INDEX(#REF!,MATCH($C195,#REF!,0),2)</f>
        <v>#REF!</v>
      </c>
      <c r="P195" s="18">
        <f t="shared" si="4"/>
        <v>2019</v>
      </c>
      <c r="Q195" s="28">
        <f t="shared" si="5"/>
        <v>65.662088999999995</v>
      </c>
      <c r="R195" s="17" t="s">
        <v>110</v>
      </c>
    </row>
    <row r="196" spans="2:18" x14ac:dyDescent="0.2">
      <c r="B196" s="3" t="s">
        <v>135</v>
      </c>
      <c r="C196" s="3" t="s">
        <v>137</v>
      </c>
      <c r="D196" s="19">
        <v>2019</v>
      </c>
      <c r="E196" s="3">
        <v>59.796157999999998</v>
      </c>
      <c r="N196" s="18" t="s">
        <v>157</v>
      </c>
      <c r="O196" s="17" t="e">
        <f>INDEX(#REF!,MATCH($C196,#REF!,0),2)</f>
        <v>#REF!</v>
      </c>
      <c r="P196" s="18">
        <f t="shared" si="4"/>
        <v>2019</v>
      </c>
      <c r="Q196" s="28">
        <f t="shared" si="5"/>
        <v>59.796157999999998</v>
      </c>
      <c r="R196" s="17" t="s">
        <v>110</v>
      </c>
    </row>
    <row r="197" spans="2:18" x14ac:dyDescent="0.2">
      <c r="B197" s="3" t="s">
        <v>135</v>
      </c>
      <c r="C197" s="3" t="s">
        <v>139</v>
      </c>
      <c r="D197" s="19">
        <v>2019</v>
      </c>
      <c r="E197" s="3">
        <v>64.199940999999995</v>
      </c>
      <c r="N197" s="18" t="s">
        <v>157</v>
      </c>
      <c r="O197" s="17" t="e">
        <f>INDEX(#REF!,MATCH($C197,#REF!,0),2)</f>
        <v>#REF!</v>
      </c>
      <c r="P197" s="18">
        <f t="shared" si="4"/>
        <v>2019</v>
      </c>
      <c r="Q197" s="28">
        <f t="shared" si="5"/>
        <v>64.199940999999995</v>
      </c>
      <c r="R197" s="17" t="s">
        <v>110</v>
      </c>
    </row>
    <row r="198" spans="2:18" x14ac:dyDescent="0.2">
      <c r="B198" s="3" t="s">
        <v>135</v>
      </c>
      <c r="C198" s="3" t="s">
        <v>138</v>
      </c>
      <c r="D198" s="19">
        <v>2019</v>
      </c>
      <c r="E198" s="3">
        <v>55.344327999999997</v>
      </c>
      <c r="N198" s="18" t="s">
        <v>157</v>
      </c>
      <c r="O198" s="17" t="e">
        <f>INDEX(#REF!,MATCH($C198,#REF!,0),2)</f>
        <v>#REF!</v>
      </c>
      <c r="P198" s="18">
        <f t="shared" si="4"/>
        <v>2019</v>
      </c>
      <c r="Q198" s="28">
        <f t="shared" si="5"/>
        <v>55.344327999999997</v>
      </c>
      <c r="R198" s="17" t="s">
        <v>110</v>
      </c>
    </row>
    <row r="199" spans="2:18" x14ac:dyDescent="0.2">
      <c r="B199" s="3" t="s">
        <v>135</v>
      </c>
      <c r="C199" s="3" t="s">
        <v>140</v>
      </c>
      <c r="D199" s="19">
        <v>2019</v>
      </c>
      <c r="E199" s="3">
        <v>63.822485999999998</v>
      </c>
      <c r="N199" s="18" t="s">
        <v>157</v>
      </c>
      <c r="O199" s="17" t="e">
        <f>INDEX(#REF!,MATCH($C199,#REF!,0),2)</f>
        <v>#REF!</v>
      </c>
      <c r="P199" s="18">
        <f t="shared" ref="P199:P257" si="6">D199</f>
        <v>2019</v>
      </c>
      <c r="Q199" s="28">
        <f t="shared" ref="Q199:Q257" si="7">E199</f>
        <v>63.822485999999998</v>
      </c>
      <c r="R199" s="17" t="s">
        <v>110</v>
      </c>
    </row>
    <row r="200" spans="2:18" x14ac:dyDescent="0.2">
      <c r="B200" s="3" t="s">
        <v>135</v>
      </c>
      <c r="C200" s="3" t="s">
        <v>141</v>
      </c>
      <c r="D200" s="19">
        <v>2019</v>
      </c>
      <c r="E200" s="3">
        <v>54.750469000000002</v>
      </c>
      <c r="N200" s="18" t="s">
        <v>157</v>
      </c>
      <c r="O200" s="17" t="e">
        <f>INDEX(#REF!,MATCH($C200,#REF!,0),2)</f>
        <v>#REF!</v>
      </c>
      <c r="P200" s="18">
        <f t="shared" si="6"/>
        <v>2019</v>
      </c>
      <c r="Q200" s="28">
        <f t="shared" si="7"/>
        <v>54.750469000000002</v>
      </c>
      <c r="R200" s="17" t="s">
        <v>110</v>
      </c>
    </row>
    <row r="201" spans="2:18" x14ac:dyDescent="0.2">
      <c r="B201" s="3" t="s">
        <v>135</v>
      </c>
      <c r="C201" s="3" t="s">
        <v>142</v>
      </c>
      <c r="D201" s="19">
        <v>2019</v>
      </c>
      <c r="E201" s="3">
        <v>63.384653</v>
      </c>
      <c r="N201" s="18" t="s">
        <v>157</v>
      </c>
      <c r="O201" s="17" t="e">
        <f>INDEX(#REF!,MATCH($C201,#REF!,0),2)</f>
        <v>#REF!</v>
      </c>
      <c r="P201" s="18">
        <f t="shared" si="6"/>
        <v>2019</v>
      </c>
      <c r="Q201" s="28">
        <f t="shared" si="7"/>
        <v>63.384653</v>
      </c>
      <c r="R201" s="17" t="s">
        <v>110</v>
      </c>
    </row>
    <row r="202" spans="2:18" x14ac:dyDescent="0.2">
      <c r="B202" s="3" t="s">
        <v>135</v>
      </c>
      <c r="C202" s="3" t="s">
        <v>143</v>
      </c>
      <c r="D202" s="19">
        <v>2019</v>
      </c>
      <c r="E202" s="3">
        <v>67.323999999999998</v>
      </c>
      <c r="N202" s="18" t="s">
        <v>157</v>
      </c>
      <c r="O202" s="17" t="e">
        <f>INDEX(#REF!,MATCH($C202,#REF!,0),2)</f>
        <v>#REF!</v>
      </c>
      <c r="P202" s="18">
        <f t="shared" si="6"/>
        <v>2019</v>
      </c>
      <c r="Q202" s="28">
        <f t="shared" si="7"/>
        <v>67.323999999999998</v>
      </c>
      <c r="R202" s="17" t="s">
        <v>110</v>
      </c>
    </row>
    <row r="203" spans="2:18" x14ac:dyDescent="0.2">
      <c r="B203" s="3" t="s">
        <v>135</v>
      </c>
      <c r="C203" s="3" t="s">
        <v>144</v>
      </c>
      <c r="D203" s="19">
        <v>2019</v>
      </c>
      <c r="E203" s="3">
        <v>69.826318000000001</v>
      </c>
      <c r="N203" s="18" t="s">
        <v>157</v>
      </c>
      <c r="O203" s="17" t="e">
        <f>INDEX(#REF!,MATCH($C203,#REF!,0),2)</f>
        <v>#REF!</v>
      </c>
      <c r="P203" s="18">
        <f t="shared" si="6"/>
        <v>2019</v>
      </c>
      <c r="Q203" s="28">
        <f t="shared" si="7"/>
        <v>69.826318000000001</v>
      </c>
      <c r="R203" s="17" t="s">
        <v>110</v>
      </c>
    </row>
    <row r="204" spans="2:18" x14ac:dyDescent="0.2">
      <c r="B204" s="3" t="s">
        <v>135</v>
      </c>
      <c r="C204" s="3" t="s">
        <v>145</v>
      </c>
      <c r="D204" s="19">
        <v>2019</v>
      </c>
      <c r="E204" s="3">
        <v>57.399799000000002</v>
      </c>
      <c r="N204" s="18" t="s">
        <v>157</v>
      </c>
      <c r="O204" s="17" t="e">
        <f>INDEX(#REF!,MATCH($C204,#REF!,0),2)</f>
        <v>#REF!</v>
      </c>
      <c r="P204" s="18">
        <f t="shared" si="6"/>
        <v>2019</v>
      </c>
      <c r="Q204" s="28">
        <f t="shared" si="7"/>
        <v>57.399799000000002</v>
      </c>
      <c r="R204" s="17" t="s">
        <v>110</v>
      </c>
    </row>
    <row r="205" spans="2:18" x14ac:dyDescent="0.2">
      <c r="B205" s="3" t="s">
        <v>135</v>
      </c>
      <c r="C205" s="3" t="s">
        <v>154</v>
      </c>
      <c r="D205" s="19">
        <v>2019</v>
      </c>
      <c r="E205" s="3">
        <v>62.177933000000003</v>
      </c>
      <c r="N205" s="18" t="s">
        <v>157</v>
      </c>
      <c r="O205" s="17" t="e">
        <f>INDEX(#REF!,MATCH($C205,#REF!,0),2)</f>
        <v>#REF!</v>
      </c>
      <c r="P205" s="18">
        <f t="shared" si="6"/>
        <v>2019</v>
      </c>
      <c r="Q205" s="28">
        <f t="shared" si="7"/>
        <v>62.177933000000003</v>
      </c>
      <c r="R205" s="17" t="s">
        <v>110</v>
      </c>
    </row>
    <row r="206" spans="2:18" x14ac:dyDescent="0.2">
      <c r="B206" s="3" t="s">
        <v>135</v>
      </c>
      <c r="C206" s="3" t="s">
        <v>155</v>
      </c>
      <c r="D206" s="19">
        <v>2019</v>
      </c>
      <c r="E206" s="3">
        <v>68.761150999999998</v>
      </c>
      <c r="N206" s="18" t="s">
        <v>157</v>
      </c>
      <c r="O206" s="17" t="e">
        <f>INDEX(#REF!,MATCH($C206,#REF!,0),2)</f>
        <v>#REF!</v>
      </c>
      <c r="P206" s="18">
        <f t="shared" si="6"/>
        <v>2019</v>
      </c>
      <c r="Q206" s="28">
        <f t="shared" si="7"/>
        <v>68.761150999999998</v>
      </c>
      <c r="R206" s="17" t="s">
        <v>110</v>
      </c>
    </row>
    <row r="207" spans="2:18" x14ac:dyDescent="0.2">
      <c r="B207" s="3" t="s">
        <v>135</v>
      </c>
      <c r="C207" s="3" t="s">
        <v>146</v>
      </c>
      <c r="D207" s="19">
        <v>2019</v>
      </c>
      <c r="E207" s="3">
        <v>66.123873000000003</v>
      </c>
      <c r="N207" s="18" t="s">
        <v>157</v>
      </c>
      <c r="O207" s="17" t="e">
        <f>INDEX(#REF!,MATCH($C207,#REF!,0),2)</f>
        <v>#REF!</v>
      </c>
      <c r="P207" s="18">
        <f t="shared" si="6"/>
        <v>2019</v>
      </c>
      <c r="Q207" s="28">
        <f t="shared" si="7"/>
        <v>66.123873000000003</v>
      </c>
      <c r="R207" s="17" t="s">
        <v>110</v>
      </c>
    </row>
    <row r="208" spans="2:18" x14ac:dyDescent="0.2">
      <c r="B208" s="3" t="s">
        <v>135</v>
      </c>
      <c r="C208" s="3" t="s">
        <v>148</v>
      </c>
      <c r="D208" s="19">
        <v>2019</v>
      </c>
      <c r="E208" s="3">
        <v>67.916781999999998</v>
      </c>
      <c r="N208" s="18" t="s">
        <v>157</v>
      </c>
      <c r="O208" s="17" t="e">
        <f>INDEX(#REF!,MATCH($C208,#REF!,0),2)</f>
        <v>#REF!</v>
      </c>
      <c r="P208" s="18">
        <f t="shared" si="6"/>
        <v>2019</v>
      </c>
      <c r="Q208" s="28">
        <f t="shared" si="7"/>
        <v>67.916781999999998</v>
      </c>
      <c r="R208" s="17" t="s">
        <v>110</v>
      </c>
    </row>
    <row r="209" spans="2:18" x14ac:dyDescent="0.2">
      <c r="B209" s="3" t="s">
        <v>135</v>
      </c>
      <c r="C209" s="3" t="s">
        <v>147</v>
      </c>
      <c r="D209" s="19">
        <v>2019</v>
      </c>
      <c r="E209" s="3">
        <v>61.132429000000002</v>
      </c>
      <c r="N209" s="18" t="s">
        <v>157</v>
      </c>
      <c r="O209" s="17" t="e">
        <f>INDEX(#REF!,MATCH($C209,#REF!,0),2)</f>
        <v>#REF!</v>
      </c>
      <c r="P209" s="18">
        <f t="shared" si="6"/>
        <v>2019</v>
      </c>
      <c r="Q209" s="28">
        <f t="shared" si="7"/>
        <v>61.132429000000002</v>
      </c>
      <c r="R209" s="17" t="s">
        <v>110</v>
      </c>
    </row>
    <row r="210" spans="2:18" x14ac:dyDescent="0.2">
      <c r="B210" s="3" t="s">
        <v>135</v>
      </c>
      <c r="C210" s="3" t="s">
        <v>149</v>
      </c>
      <c r="D210" s="19">
        <v>2019</v>
      </c>
      <c r="E210" s="3">
        <v>59.895758000000001</v>
      </c>
      <c r="N210" s="18" t="s">
        <v>157</v>
      </c>
      <c r="O210" s="17" t="e">
        <f>INDEX(#REF!,MATCH($C210,#REF!,0),2)</f>
        <v>#REF!</v>
      </c>
      <c r="P210" s="18">
        <f t="shared" si="6"/>
        <v>2019</v>
      </c>
      <c r="Q210" s="28">
        <f t="shared" si="7"/>
        <v>59.895758000000001</v>
      </c>
      <c r="R210" s="17" t="s">
        <v>110</v>
      </c>
    </row>
    <row r="211" spans="2:18" x14ac:dyDescent="0.2">
      <c r="B211" s="3" t="s">
        <v>135</v>
      </c>
      <c r="C211" s="3" t="s">
        <v>150</v>
      </c>
      <c r="D211" s="19">
        <v>2019</v>
      </c>
      <c r="E211" s="3">
        <v>59.519348999999998</v>
      </c>
      <c r="N211" s="18" t="s">
        <v>157</v>
      </c>
      <c r="O211" s="17" t="e">
        <f>INDEX(#REF!,MATCH($C211,#REF!,0),2)</f>
        <v>#REF!</v>
      </c>
      <c r="P211" s="18">
        <f t="shared" si="6"/>
        <v>2019</v>
      </c>
      <c r="Q211" s="28">
        <f t="shared" si="7"/>
        <v>59.519348999999998</v>
      </c>
      <c r="R211" s="17" t="s">
        <v>110</v>
      </c>
    </row>
    <row r="212" spans="2:18" x14ac:dyDescent="0.2">
      <c r="B212" s="3" t="s">
        <v>135</v>
      </c>
      <c r="C212" s="3" t="s">
        <v>151</v>
      </c>
      <c r="D212" s="19">
        <v>2019</v>
      </c>
      <c r="E212" s="3">
        <v>58.408687999999998</v>
      </c>
      <c r="N212" s="18" t="s">
        <v>157</v>
      </c>
      <c r="O212" s="17" t="e">
        <f>INDEX(#REF!,MATCH($C212,#REF!,0),2)</f>
        <v>#REF!</v>
      </c>
      <c r="P212" s="18">
        <f t="shared" si="6"/>
        <v>2019</v>
      </c>
      <c r="Q212" s="28">
        <f t="shared" si="7"/>
        <v>58.408687999999998</v>
      </c>
      <c r="R212" s="17" t="s">
        <v>110</v>
      </c>
    </row>
    <row r="213" spans="2:18" x14ac:dyDescent="0.2">
      <c r="B213" s="3" t="s">
        <v>135</v>
      </c>
      <c r="C213" s="3" t="s">
        <v>152</v>
      </c>
      <c r="D213" s="19">
        <v>2019</v>
      </c>
      <c r="E213" s="3">
        <v>64.962046000000001</v>
      </c>
      <c r="N213" s="18" t="s">
        <v>157</v>
      </c>
      <c r="O213" s="17" t="e">
        <f>INDEX(#REF!,MATCH($C213,#REF!,0),2)</f>
        <v>#REF!</v>
      </c>
      <c r="P213" s="18">
        <f t="shared" si="6"/>
        <v>2019</v>
      </c>
      <c r="Q213" s="28">
        <f t="shared" si="7"/>
        <v>64.962046000000001</v>
      </c>
      <c r="R213" s="17" t="s">
        <v>110</v>
      </c>
    </row>
    <row r="214" spans="2:18" x14ac:dyDescent="0.2">
      <c r="B214" s="3" t="s">
        <v>135</v>
      </c>
      <c r="C214" s="3" t="s">
        <v>153</v>
      </c>
      <c r="D214" s="19">
        <v>2019</v>
      </c>
      <c r="E214" s="3">
        <v>66.061080000000004</v>
      </c>
      <c r="N214" s="18" t="s">
        <v>157</v>
      </c>
      <c r="O214" s="17" t="e">
        <f>INDEX(#REF!,MATCH($C214,#REF!,0),2)</f>
        <v>#REF!</v>
      </c>
      <c r="P214" s="18">
        <f t="shared" si="6"/>
        <v>2019</v>
      </c>
      <c r="Q214" s="28">
        <f t="shared" si="7"/>
        <v>66.061080000000004</v>
      </c>
      <c r="R214" s="17" t="s">
        <v>110</v>
      </c>
    </row>
    <row r="215" spans="2:18" x14ac:dyDescent="0.2">
      <c r="B215" s="3" t="s">
        <v>135</v>
      </c>
      <c r="C215" s="3" t="s">
        <v>156</v>
      </c>
      <c r="D215" s="19">
        <v>2019</v>
      </c>
      <c r="E215" s="3">
        <v>62.518580999999998</v>
      </c>
      <c r="N215" s="18" t="s">
        <v>157</v>
      </c>
      <c r="O215" s="17" t="e">
        <f>INDEX(#REF!,MATCH($C215,#REF!,0),2)</f>
        <v>#REF!</v>
      </c>
      <c r="P215" s="18">
        <f t="shared" si="6"/>
        <v>2019</v>
      </c>
      <c r="Q215" s="28">
        <f t="shared" si="7"/>
        <v>62.518580999999998</v>
      </c>
      <c r="R215" s="17" t="s">
        <v>110</v>
      </c>
    </row>
    <row r="216" spans="2:18" x14ac:dyDescent="0.2">
      <c r="B216" s="3" t="s">
        <v>135</v>
      </c>
      <c r="C216" s="3" t="s">
        <v>136</v>
      </c>
      <c r="D216" s="19">
        <v>2020</v>
      </c>
      <c r="E216" s="3">
        <v>67.380594000000002</v>
      </c>
      <c r="N216" s="18" t="s">
        <v>157</v>
      </c>
      <c r="O216" s="17" t="e">
        <f>INDEX(#REF!,MATCH($C216,#REF!,0),2)</f>
        <v>#REF!</v>
      </c>
      <c r="P216" s="18">
        <f t="shared" si="6"/>
        <v>2020</v>
      </c>
      <c r="Q216" s="28">
        <f t="shared" si="7"/>
        <v>67.380594000000002</v>
      </c>
      <c r="R216" s="17" t="s">
        <v>110</v>
      </c>
    </row>
    <row r="217" spans="2:18" x14ac:dyDescent="0.2">
      <c r="B217" s="3" t="s">
        <v>135</v>
      </c>
      <c r="C217" s="3" t="s">
        <v>137</v>
      </c>
      <c r="D217" s="19">
        <v>2020</v>
      </c>
      <c r="E217" s="3">
        <v>57.815643999999999</v>
      </c>
      <c r="N217" s="18" t="s">
        <v>157</v>
      </c>
      <c r="O217" s="17" t="e">
        <f>INDEX(#REF!,MATCH($C217,#REF!,0),2)</f>
        <v>#REF!</v>
      </c>
      <c r="P217" s="18">
        <f t="shared" si="6"/>
        <v>2020</v>
      </c>
      <c r="Q217" s="28">
        <f t="shared" si="7"/>
        <v>57.815643999999999</v>
      </c>
      <c r="R217" s="17" t="s">
        <v>110</v>
      </c>
    </row>
    <row r="218" spans="2:18" x14ac:dyDescent="0.2">
      <c r="B218" s="3" t="s">
        <v>135</v>
      </c>
      <c r="C218" s="3" t="s">
        <v>139</v>
      </c>
      <c r="D218" s="19">
        <v>2020</v>
      </c>
      <c r="E218" s="3">
        <v>63.738399000000001</v>
      </c>
      <c r="N218" s="18" t="s">
        <v>157</v>
      </c>
      <c r="O218" s="17" t="e">
        <f>INDEX(#REF!,MATCH($C218,#REF!,0),2)</f>
        <v>#REF!</v>
      </c>
      <c r="P218" s="18">
        <f t="shared" si="6"/>
        <v>2020</v>
      </c>
      <c r="Q218" s="28">
        <f t="shared" si="7"/>
        <v>63.738399000000001</v>
      </c>
      <c r="R218" s="17" t="s">
        <v>110</v>
      </c>
    </row>
    <row r="219" spans="2:18" x14ac:dyDescent="0.2">
      <c r="B219" s="3" t="s">
        <v>135</v>
      </c>
      <c r="C219" s="3" t="s">
        <v>138</v>
      </c>
      <c r="D219" s="19">
        <v>2020</v>
      </c>
      <c r="E219" s="3">
        <v>55.460999999999999</v>
      </c>
      <c r="N219" s="18" t="s">
        <v>157</v>
      </c>
      <c r="O219" s="17" t="e">
        <f>INDEX(#REF!,MATCH($C219,#REF!,0),2)</f>
        <v>#REF!</v>
      </c>
      <c r="P219" s="18">
        <f t="shared" si="6"/>
        <v>2020</v>
      </c>
      <c r="Q219" s="28">
        <f t="shared" si="7"/>
        <v>55.460999999999999</v>
      </c>
      <c r="R219" s="17" t="s">
        <v>110</v>
      </c>
    </row>
    <row r="220" spans="2:18" x14ac:dyDescent="0.2">
      <c r="B220" s="3" t="s">
        <v>135</v>
      </c>
      <c r="C220" s="3" t="s">
        <v>140</v>
      </c>
      <c r="D220" s="19">
        <v>2020</v>
      </c>
      <c r="E220" s="3">
        <v>59.651964999999997</v>
      </c>
      <c r="N220" s="18" t="s">
        <v>157</v>
      </c>
      <c r="O220" s="17" t="e">
        <f>INDEX(#REF!,MATCH($C220,#REF!,0),2)</f>
        <v>#REF!</v>
      </c>
      <c r="P220" s="18">
        <f t="shared" si="6"/>
        <v>2020</v>
      </c>
      <c r="Q220" s="28">
        <f t="shared" si="7"/>
        <v>59.651964999999997</v>
      </c>
      <c r="R220" s="17" t="s">
        <v>110</v>
      </c>
    </row>
    <row r="221" spans="2:18" x14ac:dyDescent="0.2">
      <c r="B221" s="3" t="s">
        <v>135</v>
      </c>
      <c r="C221" s="3" t="s">
        <v>141</v>
      </c>
      <c r="D221" s="19">
        <v>2020</v>
      </c>
      <c r="E221" s="3">
        <v>51.786454999999997</v>
      </c>
      <c r="N221" s="18" t="s">
        <v>157</v>
      </c>
      <c r="O221" s="17" t="e">
        <f>INDEX(#REF!,MATCH($C221,#REF!,0),2)</f>
        <v>#REF!</v>
      </c>
      <c r="P221" s="18">
        <f t="shared" si="6"/>
        <v>2020</v>
      </c>
      <c r="Q221" s="28">
        <f t="shared" si="7"/>
        <v>51.786454999999997</v>
      </c>
      <c r="R221" s="17" t="s">
        <v>110</v>
      </c>
    </row>
    <row r="222" spans="2:18" x14ac:dyDescent="0.2">
      <c r="B222" s="3" t="s">
        <v>135</v>
      </c>
      <c r="C222" s="3" t="s">
        <v>142</v>
      </c>
      <c r="D222" s="19">
        <v>2020</v>
      </c>
      <c r="E222" s="3">
        <v>61.749045000000002</v>
      </c>
      <c r="N222" s="18" t="s">
        <v>157</v>
      </c>
      <c r="O222" s="17" t="e">
        <f>INDEX(#REF!,MATCH($C222,#REF!,0),2)</f>
        <v>#REF!</v>
      </c>
      <c r="P222" s="18">
        <f t="shared" si="6"/>
        <v>2020</v>
      </c>
      <c r="Q222" s="28">
        <f t="shared" si="7"/>
        <v>61.749045000000002</v>
      </c>
      <c r="R222" s="17" t="s">
        <v>110</v>
      </c>
    </row>
    <row r="223" spans="2:18" x14ac:dyDescent="0.2">
      <c r="B223" s="3" t="s">
        <v>135</v>
      </c>
      <c r="C223" s="3" t="s">
        <v>143</v>
      </c>
      <c r="D223" s="19">
        <v>2020</v>
      </c>
      <c r="E223" s="3">
        <v>63.692334000000002</v>
      </c>
      <c r="N223" s="18" t="s">
        <v>157</v>
      </c>
      <c r="O223" s="17" t="e">
        <f>INDEX(#REF!,MATCH($C223,#REF!,0),2)</f>
        <v>#REF!</v>
      </c>
      <c r="P223" s="18">
        <f t="shared" si="6"/>
        <v>2020</v>
      </c>
      <c r="Q223" s="28">
        <f t="shared" si="7"/>
        <v>63.692334000000002</v>
      </c>
      <c r="R223" s="17" t="s">
        <v>110</v>
      </c>
    </row>
    <row r="224" spans="2:18" x14ac:dyDescent="0.2">
      <c r="B224" s="3" t="s">
        <v>135</v>
      </c>
      <c r="C224" s="3" t="s">
        <v>144</v>
      </c>
      <c r="D224" s="19">
        <v>2020</v>
      </c>
      <c r="E224" s="3">
        <v>67.918672999999998</v>
      </c>
      <c r="N224" s="18" t="s">
        <v>157</v>
      </c>
      <c r="O224" s="17" t="e">
        <f>INDEX(#REF!,MATCH($C224,#REF!,0),2)</f>
        <v>#REF!</v>
      </c>
      <c r="P224" s="18">
        <f t="shared" si="6"/>
        <v>2020</v>
      </c>
      <c r="Q224" s="28">
        <f t="shared" si="7"/>
        <v>67.918672999999998</v>
      </c>
      <c r="R224" s="17" t="s">
        <v>110</v>
      </c>
    </row>
    <row r="225" spans="2:18" x14ac:dyDescent="0.2">
      <c r="B225" s="3" t="s">
        <v>135</v>
      </c>
      <c r="C225" s="3" t="s">
        <v>145</v>
      </c>
      <c r="D225" s="19">
        <v>2020</v>
      </c>
      <c r="E225" s="3">
        <v>57.437392000000003</v>
      </c>
      <c r="N225" s="18" t="s">
        <v>157</v>
      </c>
      <c r="O225" s="17" t="e">
        <f>INDEX(#REF!,MATCH($C225,#REF!,0),2)</f>
        <v>#REF!</v>
      </c>
      <c r="P225" s="18">
        <f t="shared" si="6"/>
        <v>2020</v>
      </c>
      <c r="Q225" s="28">
        <f t="shared" si="7"/>
        <v>57.437392000000003</v>
      </c>
      <c r="R225" s="17" t="s">
        <v>110</v>
      </c>
    </row>
    <row r="226" spans="2:18" x14ac:dyDescent="0.2">
      <c r="B226" s="3" t="s">
        <v>135</v>
      </c>
      <c r="C226" s="3" t="s">
        <v>154</v>
      </c>
      <c r="D226" s="19">
        <v>2020</v>
      </c>
      <c r="E226" s="3">
        <v>63.977677</v>
      </c>
      <c r="N226" s="18" t="s">
        <v>157</v>
      </c>
      <c r="O226" s="17" t="e">
        <f>INDEX(#REF!,MATCH($C226,#REF!,0),2)</f>
        <v>#REF!</v>
      </c>
      <c r="P226" s="18">
        <f t="shared" si="6"/>
        <v>2020</v>
      </c>
      <c r="Q226" s="28">
        <f t="shared" si="7"/>
        <v>63.977677</v>
      </c>
      <c r="R226" s="17" t="s">
        <v>110</v>
      </c>
    </row>
    <row r="227" spans="2:18" x14ac:dyDescent="0.2">
      <c r="B227" s="3" t="s">
        <v>135</v>
      </c>
      <c r="C227" s="3" t="s">
        <v>155</v>
      </c>
      <c r="D227" s="19">
        <v>2020</v>
      </c>
      <c r="E227" s="3">
        <v>66.407017999999994</v>
      </c>
      <c r="N227" s="18" t="s">
        <v>157</v>
      </c>
      <c r="O227" s="17" t="e">
        <f>INDEX(#REF!,MATCH($C227,#REF!,0),2)</f>
        <v>#REF!</v>
      </c>
      <c r="P227" s="18">
        <f t="shared" si="6"/>
        <v>2020</v>
      </c>
      <c r="Q227" s="28">
        <f t="shared" si="7"/>
        <v>66.407017999999994</v>
      </c>
      <c r="R227" s="17" t="s">
        <v>110</v>
      </c>
    </row>
    <row r="228" spans="2:18" x14ac:dyDescent="0.2">
      <c r="B228" s="3" t="s">
        <v>135</v>
      </c>
      <c r="C228" s="3" t="s">
        <v>146</v>
      </c>
      <c r="D228" s="19">
        <v>2020</v>
      </c>
      <c r="E228" s="3">
        <v>64.559304999999995</v>
      </c>
      <c r="N228" s="18" t="s">
        <v>157</v>
      </c>
      <c r="O228" s="17" t="e">
        <f>INDEX(#REF!,MATCH($C228,#REF!,0),2)</f>
        <v>#REF!</v>
      </c>
      <c r="P228" s="18">
        <f t="shared" si="6"/>
        <v>2020</v>
      </c>
      <c r="Q228" s="28">
        <f t="shared" si="7"/>
        <v>64.559304999999995</v>
      </c>
      <c r="R228" s="17" t="s">
        <v>110</v>
      </c>
    </row>
    <row r="229" spans="2:18" x14ac:dyDescent="0.2">
      <c r="B229" s="3" t="s">
        <v>135</v>
      </c>
      <c r="C229" s="3" t="s">
        <v>148</v>
      </c>
      <c r="D229" s="19">
        <v>2020</v>
      </c>
      <c r="E229" s="3">
        <v>66.21848</v>
      </c>
      <c r="N229" s="18" t="s">
        <v>157</v>
      </c>
      <c r="O229" s="17" t="e">
        <f>INDEX(#REF!,MATCH($C229,#REF!,0),2)</f>
        <v>#REF!</v>
      </c>
      <c r="P229" s="18">
        <f t="shared" si="6"/>
        <v>2020</v>
      </c>
      <c r="Q229" s="28">
        <f t="shared" si="7"/>
        <v>66.21848</v>
      </c>
      <c r="R229" s="17" t="s">
        <v>110</v>
      </c>
    </row>
    <row r="230" spans="2:18" x14ac:dyDescent="0.2">
      <c r="B230" s="3" t="s">
        <v>135</v>
      </c>
      <c r="C230" s="3" t="s">
        <v>147</v>
      </c>
      <c r="D230" s="19">
        <v>2020</v>
      </c>
      <c r="E230" s="3">
        <v>56.522717</v>
      </c>
      <c r="N230" s="18" t="s">
        <v>157</v>
      </c>
      <c r="O230" s="17" t="e">
        <f>INDEX(#REF!,MATCH($C230,#REF!,0),2)</f>
        <v>#REF!</v>
      </c>
      <c r="P230" s="18">
        <f t="shared" si="6"/>
        <v>2020</v>
      </c>
      <c r="Q230" s="28">
        <f t="shared" si="7"/>
        <v>56.522717</v>
      </c>
      <c r="R230" s="17" t="s">
        <v>110</v>
      </c>
    </row>
    <row r="231" spans="2:18" x14ac:dyDescent="0.2">
      <c r="B231" s="3" t="s">
        <v>135</v>
      </c>
      <c r="C231" s="3" t="s">
        <v>149</v>
      </c>
      <c r="D231" s="19">
        <v>2020</v>
      </c>
      <c r="E231" s="3">
        <v>56.420127000000001</v>
      </c>
      <c r="N231" s="18" t="s">
        <v>157</v>
      </c>
      <c r="O231" s="17" t="e">
        <f>INDEX(#REF!,MATCH($C231,#REF!,0),2)</f>
        <v>#REF!</v>
      </c>
      <c r="P231" s="18">
        <f t="shared" si="6"/>
        <v>2020</v>
      </c>
      <c r="Q231" s="28">
        <f t="shared" si="7"/>
        <v>56.420127000000001</v>
      </c>
      <c r="R231" s="17" t="s">
        <v>110</v>
      </c>
    </row>
    <row r="232" spans="2:18" x14ac:dyDescent="0.2">
      <c r="B232" s="3" t="s">
        <v>135</v>
      </c>
      <c r="C232" s="3" t="s">
        <v>150</v>
      </c>
      <c r="D232" s="19">
        <v>2020</v>
      </c>
      <c r="E232" s="3">
        <v>59.905957999999998</v>
      </c>
      <c r="N232" s="18" t="s">
        <v>157</v>
      </c>
      <c r="O232" s="17" t="e">
        <f>INDEX(#REF!,MATCH($C232,#REF!,0),2)</f>
        <v>#REF!</v>
      </c>
      <c r="P232" s="18">
        <f t="shared" si="6"/>
        <v>2020</v>
      </c>
      <c r="Q232" s="28">
        <f t="shared" si="7"/>
        <v>59.905957999999998</v>
      </c>
      <c r="R232" s="17" t="s">
        <v>110</v>
      </c>
    </row>
    <row r="233" spans="2:18" x14ac:dyDescent="0.2">
      <c r="B233" s="3" t="s">
        <v>135</v>
      </c>
      <c r="C233" s="3" t="s">
        <v>151</v>
      </c>
      <c r="D233" s="19">
        <v>2020</v>
      </c>
      <c r="E233" s="3">
        <v>57.263474000000002</v>
      </c>
      <c r="N233" s="18" t="s">
        <v>157</v>
      </c>
      <c r="O233" s="17" t="e">
        <f>INDEX(#REF!,MATCH($C233,#REF!,0),2)</f>
        <v>#REF!</v>
      </c>
      <c r="P233" s="18">
        <f t="shared" si="6"/>
        <v>2020</v>
      </c>
      <c r="Q233" s="28">
        <f t="shared" si="7"/>
        <v>57.263474000000002</v>
      </c>
      <c r="R233" s="17" t="s">
        <v>110</v>
      </c>
    </row>
    <row r="234" spans="2:18" x14ac:dyDescent="0.2">
      <c r="B234" s="3" t="s">
        <v>135</v>
      </c>
      <c r="C234" s="3" t="s">
        <v>152</v>
      </c>
      <c r="D234" s="19">
        <v>2020</v>
      </c>
      <c r="E234" s="3">
        <v>66.484857000000005</v>
      </c>
      <c r="N234" s="18" t="s">
        <v>157</v>
      </c>
      <c r="O234" s="17" t="e">
        <f>INDEX(#REF!,MATCH($C234,#REF!,0),2)</f>
        <v>#REF!</v>
      </c>
      <c r="P234" s="18">
        <f t="shared" si="6"/>
        <v>2020</v>
      </c>
      <c r="Q234" s="28">
        <f t="shared" si="7"/>
        <v>66.484857000000005</v>
      </c>
      <c r="R234" s="17" t="s">
        <v>110</v>
      </c>
    </row>
    <row r="235" spans="2:18" x14ac:dyDescent="0.2">
      <c r="B235" s="3" t="s">
        <v>135</v>
      </c>
      <c r="C235" s="3" t="s">
        <v>153</v>
      </c>
      <c r="D235" s="19">
        <v>2020</v>
      </c>
      <c r="E235" s="3">
        <v>64.916532000000004</v>
      </c>
      <c r="N235" s="18" t="s">
        <v>157</v>
      </c>
      <c r="O235" s="17" t="e">
        <f>INDEX(#REF!,MATCH($C235,#REF!,0),2)</f>
        <v>#REF!</v>
      </c>
      <c r="P235" s="18">
        <f t="shared" si="6"/>
        <v>2020</v>
      </c>
      <c r="Q235" s="28">
        <f t="shared" si="7"/>
        <v>64.916532000000004</v>
      </c>
      <c r="R235" s="17" t="s">
        <v>110</v>
      </c>
    </row>
    <row r="236" spans="2:18" x14ac:dyDescent="0.2">
      <c r="B236" s="3" t="s">
        <v>135</v>
      </c>
      <c r="C236" s="3" t="s">
        <v>156</v>
      </c>
      <c r="D236" s="19">
        <v>2020</v>
      </c>
      <c r="E236" s="3">
        <v>58.766866999999998</v>
      </c>
      <c r="N236" s="18" t="s">
        <v>157</v>
      </c>
      <c r="O236" s="17" t="e">
        <f>INDEX(#REF!,MATCH($C236,#REF!,0),2)</f>
        <v>#REF!</v>
      </c>
      <c r="P236" s="18">
        <f t="shared" si="6"/>
        <v>2020</v>
      </c>
      <c r="Q236" s="28">
        <f t="shared" si="7"/>
        <v>58.766866999999998</v>
      </c>
      <c r="R236" s="17" t="s">
        <v>110</v>
      </c>
    </row>
    <row r="237" spans="2:18" x14ac:dyDescent="0.2">
      <c r="B237" s="3" t="s">
        <v>135</v>
      </c>
      <c r="C237" s="3" t="s">
        <v>136</v>
      </c>
      <c r="D237" s="19">
        <v>2021</v>
      </c>
      <c r="E237" s="3">
        <v>71.697581</v>
      </c>
      <c r="N237" s="18" t="s">
        <v>157</v>
      </c>
      <c r="O237" s="17" t="e">
        <f>INDEX(#REF!,MATCH($C237,#REF!,0),2)</f>
        <v>#REF!</v>
      </c>
      <c r="P237" s="18">
        <f t="shared" si="6"/>
        <v>2021</v>
      </c>
      <c r="Q237" s="28">
        <f t="shared" si="7"/>
        <v>71.697581</v>
      </c>
      <c r="R237" s="17" t="s">
        <v>110</v>
      </c>
    </row>
    <row r="238" spans="2:18" x14ac:dyDescent="0.2">
      <c r="B238" s="3" t="s">
        <v>135</v>
      </c>
      <c r="C238" s="3" t="s">
        <v>137</v>
      </c>
      <c r="D238" s="19">
        <v>2021</v>
      </c>
      <c r="E238" s="3">
        <v>66.201892999999998</v>
      </c>
      <c r="N238" s="18" t="s">
        <v>157</v>
      </c>
      <c r="O238" s="17" t="e">
        <f>INDEX(#REF!,MATCH($C238,#REF!,0),2)</f>
        <v>#REF!</v>
      </c>
      <c r="P238" s="18">
        <f t="shared" si="6"/>
        <v>2021</v>
      </c>
      <c r="Q238" s="28">
        <f t="shared" si="7"/>
        <v>66.201892999999998</v>
      </c>
      <c r="R238" s="17" t="s">
        <v>110</v>
      </c>
    </row>
    <row r="239" spans="2:18" x14ac:dyDescent="0.2">
      <c r="B239" s="3" t="s">
        <v>135</v>
      </c>
      <c r="C239" s="3" t="s">
        <v>139</v>
      </c>
      <c r="D239" s="19">
        <v>2021</v>
      </c>
      <c r="E239" s="3">
        <v>69.208843000000002</v>
      </c>
      <c r="N239" s="18" t="s">
        <v>157</v>
      </c>
      <c r="O239" s="17" t="e">
        <f>INDEX(#REF!,MATCH($C239,#REF!,0),2)</f>
        <v>#REF!</v>
      </c>
      <c r="P239" s="18">
        <f t="shared" si="6"/>
        <v>2021</v>
      </c>
      <c r="Q239" s="28">
        <f t="shared" si="7"/>
        <v>69.208843000000002</v>
      </c>
      <c r="R239" s="17" t="s">
        <v>110</v>
      </c>
    </row>
    <row r="240" spans="2:18" x14ac:dyDescent="0.2">
      <c r="B240" s="3" t="s">
        <v>135</v>
      </c>
      <c r="C240" s="3" t="s">
        <v>138</v>
      </c>
      <c r="D240" s="19">
        <v>2021</v>
      </c>
      <c r="E240" s="3">
        <v>62.136432999999997</v>
      </c>
      <c r="N240" s="18" t="s">
        <v>157</v>
      </c>
      <c r="O240" s="17" t="e">
        <f>INDEX(#REF!,MATCH($C240,#REF!,0),2)</f>
        <v>#REF!</v>
      </c>
      <c r="P240" s="18">
        <f t="shared" si="6"/>
        <v>2021</v>
      </c>
      <c r="Q240" s="28">
        <f t="shared" si="7"/>
        <v>62.136432999999997</v>
      </c>
      <c r="R240" s="17" t="s">
        <v>110</v>
      </c>
    </row>
    <row r="241" spans="2:18" x14ac:dyDescent="0.2">
      <c r="B241" s="3" t="s">
        <v>135</v>
      </c>
      <c r="C241" s="3" t="s">
        <v>140</v>
      </c>
      <c r="D241" s="19">
        <v>2021</v>
      </c>
      <c r="E241" s="3">
        <v>68.182922000000005</v>
      </c>
      <c r="N241" s="18" t="s">
        <v>157</v>
      </c>
      <c r="O241" s="17" t="e">
        <f>INDEX(#REF!,MATCH($C241,#REF!,0),2)</f>
        <v>#REF!</v>
      </c>
      <c r="P241" s="18">
        <f t="shared" si="6"/>
        <v>2021</v>
      </c>
      <c r="Q241" s="28">
        <f t="shared" si="7"/>
        <v>68.182922000000005</v>
      </c>
      <c r="R241" s="17" t="s">
        <v>110</v>
      </c>
    </row>
    <row r="242" spans="2:18" x14ac:dyDescent="0.2">
      <c r="B242" s="3" t="s">
        <v>135</v>
      </c>
      <c r="C242" s="3" t="s">
        <v>141</v>
      </c>
      <c r="D242" s="19">
        <v>2021</v>
      </c>
      <c r="E242" s="3">
        <v>59.090215999999998</v>
      </c>
      <c r="N242" s="18" t="s">
        <v>157</v>
      </c>
      <c r="O242" s="17" t="e">
        <f>INDEX(#REF!,MATCH($C242,#REF!,0),2)</f>
        <v>#REF!</v>
      </c>
      <c r="P242" s="18">
        <f t="shared" si="6"/>
        <v>2021</v>
      </c>
      <c r="Q242" s="28">
        <f t="shared" si="7"/>
        <v>59.090215999999998</v>
      </c>
      <c r="R242" s="17" t="s">
        <v>110</v>
      </c>
    </row>
    <row r="243" spans="2:18" x14ac:dyDescent="0.2">
      <c r="B243" s="3" t="s">
        <v>135</v>
      </c>
      <c r="C243" s="3" t="s">
        <v>142</v>
      </c>
      <c r="D243" s="19">
        <v>2021</v>
      </c>
      <c r="E243" s="3">
        <v>68.234759999999994</v>
      </c>
      <c r="N243" s="18" t="s">
        <v>157</v>
      </c>
      <c r="O243" s="17" t="e">
        <f>INDEX(#REF!,MATCH($C243,#REF!,0),2)</f>
        <v>#REF!</v>
      </c>
      <c r="P243" s="18">
        <f t="shared" si="6"/>
        <v>2021</v>
      </c>
      <c r="Q243" s="28">
        <f t="shared" si="7"/>
        <v>68.234759999999994</v>
      </c>
      <c r="R243" s="17" t="s">
        <v>110</v>
      </c>
    </row>
    <row r="244" spans="2:18" x14ac:dyDescent="0.2">
      <c r="B244" s="3" t="s">
        <v>135</v>
      </c>
      <c r="C244" s="3" t="s">
        <v>143</v>
      </c>
      <c r="D244" s="19">
        <v>2021</v>
      </c>
      <c r="E244" s="3">
        <v>68.898388999999995</v>
      </c>
      <c r="N244" s="18" t="s">
        <v>157</v>
      </c>
      <c r="O244" s="17" t="e">
        <f>INDEX(#REF!,MATCH($C244,#REF!,0),2)</f>
        <v>#REF!</v>
      </c>
      <c r="P244" s="18">
        <f t="shared" si="6"/>
        <v>2021</v>
      </c>
      <c r="Q244" s="28">
        <f t="shared" si="7"/>
        <v>68.898388999999995</v>
      </c>
      <c r="R244" s="17" t="s">
        <v>110</v>
      </c>
    </row>
    <row r="245" spans="2:18" x14ac:dyDescent="0.2">
      <c r="B245" s="3" t="s">
        <v>135</v>
      </c>
      <c r="C245" s="3" t="s">
        <v>144</v>
      </c>
      <c r="D245" s="19">
        <v>2021</v>
      </c>
      <c r="E245" s="3">
        <v>74.068083000000001</v>
      </c>
      <c r="N245" s="18" t="s">
        <v>157</v>
      </c>
      <c r="O245" s="17" t="e">
        <f>INDEX(#REF!,MATCH($C245,#REF!,0),2)</f>
        <v>#REF!</v>
      </c>
      <c r="P245" s="18">
        <f t="shared" si="6"/>
        <v>2021</v>
      </c>
      <c r="Q245" s="28">
        <f t="shared" si="7"/>
        <v>74.068083000000001</v>
      </c>
      <c r="R245" s="17" t="s">
        <v>110</v>
      </c>
    </row>
    <row r="246" spans="2:18" x14ac:dyDescent="0.2">
      <c r="B246" s="3" t="s">
        <v>135</v>
      </c>
      <c r="C246" s="3" t="s">
        <v>145</v>
      </c>
      <c r="D246" s="19">
        <v>2021</v>
      </c>
      <c r="E246" s="3">
        <v>62.442141999999997</v>
      </c>
      <c r="N246" s="18" t="s">
        <v>157</v>
      </c>
      <c r="O246" s="17" t="e">
        <f>INDEX(#REF!,MATCH($C246,#REF!,0),2)</f>
        <v>#REF!</v>
      </c>
      <c r="P246" s="18">
        <f t="shared" si="6"/>
        <v>2021</v>
      </c>
      <c r="Q246" s="28">
        <f t="shared" si="7"/>
        <v>62.442141999999997</v>
      </c>
      <c r="R246" s="17" t="s">
        <v>110</v>
      </c>
    </row>
    <row r="247" spans="2:18" x14ac:dyDescent="0.2">
      <c r="B247" s="3" t="s">
        <v>135</v>
      </c>
      <c r="C247" s="3" t="s">
        <v>154</v>
      </c>
      <c r="D247" s="19">
        <v>2021</v>
      </c>
      <c r="E247" s="3">
        <v>70.794657000000001</v>
      </c>
      <c r="N247" s="18" t="s">
        <v>157</v>
      </c>
      <c r="O247" s="17" t="e">
        <f>INDEX(#REF!,MATCH($C247,#REF!,0),2)</f>
        <v>#REF!</v>
      </c>
      <c r="P247" s="18">
        <f t="shared" si="6"/>
        <v>2021</v>
      </c>
      <c r="Q247" s="28">
        <f t="shared" si="7"/>
        <v>70.794657000000001</v>
      </c>
      <c r="R247" s="17" t="s">
        <v>110</v>
      </c>
    </row>
    <row r="248" spans="2:18" x14ac:dyDescent="0.2">
      <c r="B248" s="3" t="s">
        <v>135</v>
      </c>
      <c r="C248" s="3" t="s">
        <v>155</v>
      </c>
      <c r="D248" s="19">
        <v>2021</v>
      </c>
      <c r="E248" s="3">
        <v>71.543217999999996</v>
      </c>
      <c r="N248" s="18" t="s">
        <v>157</v>
      </c>
      <c r="O248" s="17" t="e">
        <f>INDEX(#REF!,MATCH($C248,#REF!,0),2)</f>
        <v>#REF!</v>
      </c>
      <c r="P248" s="18">
        <f t="shared" si="6"/>
        <v>2021</v>
      </c>
      <c r="Q248" s="28">
        <f t="shared" si="7"/>
        <v>71.543217999999996</v>
      </c>
      <c r="R248" s="17" t="s">
        <v>110</v>
      </c>
    </row>
    <row r="249" spans="2:18" x14ac:dyDescent="0.2">
      <c r="B249" s="3" t="s">
        <v>135</v>
      </c>
      <c r="C249" s="3" t="s">
        <v>146</v>
      </c>
      <c r="D249" s="19">
        <v>2021</v>
      </c>
      <c r="E249" s="3">
        <v>69.991159999999994</v>
      </c>
      <c r="N249" s="18" t="s">
        <v>157</v>
      </c>
      <c r="O249" s="17" t="e">
        <f>INDEX(#REF!,MATCH($C249,#REF!,0),2)</f>
        <v>#REF!</v>
      </c>
      <c r="P249" s="18">
        <f t="shared" si="6"/>
        <v>2021</v>
      </c>
      <c r="Q249" s="28">
        <f t="shared" si="7"/>
        <v>69.991159999999994</v>
      </c>
      <c r="R249" s="17" t="s">
        <v>110</v>
      </c>
    </row>
    <row r="250" spans="2:18" x14ac:dyDescent="0.2">
      <c r="B250" s="3" t="s">
        <v>135</v>
      </c>
      <c r="C250" s="3" t="s">
        <v>148</v>
      </c>
      <c r="D250" s="19">
        <v>2021</v>
      </c>
      <c r="E250" s="3">
        <v>72.378921000000005</v>
      </c>
      <c r="N250" s="18" t="s">
        <v>157</v>
      </c>
      <c r="O250" s="17" t="e">
        <f>INDEX(#REF!,MATCH($C250,#REF!,0),2)</f>
        <v>#REF!</v>
      </c>
      <c r="P250" s="18">
        <f t="shared" si="6"/>
        <v>2021</v>
      </c>
      <c r="Q250" s="28">
        <f t="shared" si="7"/>
        <v>72.378921000000005</v>
      </c>
      <c r="R250" s="17" t="s">
        <v>110</v>
      </c>
    </row>
    <row r="251" spans="2:18" x14ac:dyDescent="0.2">
      <c r="B251" s="3" t="s">
        <v>135</v>
      </c>
      <c r="C251" s="3" t="s">
        <v>147</v>
      </c>
      <c r="D251" s="19">
        <v>2021</v>
      </c>
      <c r="E251" s="3">
        <v>68.019773999999998</v>
      </c>
      <c r="N251" s="18" t="s">
        <v>157</v>
      </c>
      <c r="O251" s="17" t="e">
        <f>INDEX(#REF!,MATCH($C251,#REF!,0),2)</f>
        <v>#REF!</v>
      </c>
      <c r="P251" s="18">
        <f t="shared" si="6"/>
        <v>2021</v>
      </c>
      <c r="Q251" s="28">
        <f t="shared" si="7"/>
        <v>68.019773999999998</v>
      </c>
      <c r="R251" s="17" t="s">
        <v>110</v>
      </c>
    </row>
    <row r="252" spans="2:18" x14ac:dyDescent="0.2">
      <c r="B252" s="3" t="s">
        <v>135</v>
      </c>
      <c r="C252" s="3" t="s">
        <v>149</v>
      </c>
      <c r="D252" s="19">
        <v>2021</v>
      </c>
      <c r="E252" s="3">
        <v>66.619118999999998</v>
      </c>
      <c r="N252" s="18" t="s">
        <v>157</v>
      </c>
      <c r="O252" s="17" t="e">
        <f>INDEX(#REF!,MATCH($C252,#REF!,0),2)</f>
        <v>#REF!</v>
      </c>
      <c r="P252" s="18">
        <f t="shared" si="6"/>
        <v>2021</v>
      </c>
      <c r="Q252" s="28">
        <f t="shared" si="7"/>
        <v>66.619118999999998</v>
      </c>
      <c r="R252" s="17" t="s">
        <v>110</v>
      </c>
    </row>
    <row r="253" spans="2:18" x14ac:dyDescent="0.2">
      <c r="B253" s="3" t="s">
        <v>135</v>
      </c>
      <c r="C253" s="3" t="s">
        <v>150</v>
      </c>
      <c r="D253" s="19">
        <v>2021</v>
      </c>
      <c r="E253" s="3">
        <v>67.380420000000001</v>
      </c>
      <c r="N253" s="18" t="s">
        <v>157</v>
      </c>
      <c r="O253" s="17" t="e">
        <f>INDEX(#REF!,MATCH($C253,#REF!,0),2)</f>
        <v>#REF!</v>
      </c>
      <c r="P253" s="18">
        <f t="shared" si="6"/>
        <v>2021</v>
      </c>
      <c r="Q253" s="28">
        <f t="shared" si="7"/>
        <v>67.380420000000001</v>
      </c>
      <c r="R253" s="17" t="s">
        <v>110</v>
      </c>
    </row>
    <row r="254" spans="2:18" x14ac:dyDescent="0.2">
      <c r="B254" s="3" t="s">
        <v>135</v>
      </c>
      <c r="C254" s="3" t="s">
        <v>151</v>
      </c>
      <c r="D254" s="19">
        <v>2021</v>
      </c>
      <c r="E254" s="3">
        <v>63.452061999999998</v>
      </c>
      <c r="N254" s="18" t="s">
        <v>157</v>
      </c>
      <c r="O254" s="17" t="e">
        <f>INDEX(#REF!,MATCH($C254,#REF!,0),2)</f>
        <v>#REF!</v>
      </c>
      <c r="P254" s="18">
        <f t="shared" si="6"/>
        <v>2021</v>
      </c>
      <c r="Q254" s="28">
        <f t="shared" si="7"/>
        <v>63.452061999999998</v>
      </c>
      <c r="R254" s="17" t="s">
        <v>110</v>
      </c>
    </row>
    <row r="255" spans="2:18" x14ac:dyDescent="0.2">
      <c r="B255" s="3" t="s">
        <v>135</v>
      </c>
      <c r="C255" s="3" t="s">
        <v>152</v>
      </c>
      <c r="D255" s="19">
        <v>2021</v>
      </c>
      <c r="E255" s="3">
        <v>69.045221999999995</v>
      </c>
      <c r="N255" s="18" t="s">
        <v>157</v>
      </c>
      <c r="O255" s="17" t="e">
        <f>INDEX(#REF!,MATCH($C255,#REF!,0),2)</f>
        <v>#REF!</v>
      </c>
      <c r="P255" s="18">
        <f t="shared" si="6"/>
        <v>2021</v>
      </c>
      <c r="Q255" s="28">
        <f t="shared" si="7"/>
        <v>69.045221999999995</v>
      </c>
      <c r="R255" s="17" t="s">
        <v>110</v>
      </c>
    </row>
    <row r="256" spans="2:18" x14ac:dyDescent="0.2">
      <c r="B256" s="3" t="s">
        <v>135</v>
      </c>
      <c r="C256" s="3" t="s">
        <v>153</v>
      </c>
      <c r="D256" s="19">
        <v>2021</v>
      </c>
      <c r="E256" s="3">
        <v>72.150126</v>
      </c>
      <c r="N256" s="18" t="s">
        <v>157</v>
      </c>
      <c r="O256" s="17" t="e">
        <f>INDEX(#REF!,MATCH($C256,#REF!,0),2)</f>
        <v>#REF!</v>
      </c>
      <c r="P256" s="18">
        <f t="shared" si="6"/>
        <v>2021</v>
      </c>
      <c r="Q256" s="28">
        <f t="shared" si="7"/>
        <v>72.150126</v>
      </c>
      <c r="R256" s="17" t="s">
        <v>110</v>
      </c>
    </row>
    <row r="257" spans="2:18" x14ac:dyDescent="0.2">
      <c r="B257" s="3" t="s">
        <v>135</v>
      </c>
      <c r="C257" s="3" t="s">
        <v>156</v>
      </c>
      <c r="D257" s="19">
        <v>2021</v>
      </c>
      <c r="E257" s="3">
        <v>67.643163000000001</v>
      </c>
      <c r="N257" s="18" t="s">
        <v>157</v>
      </c>
      <c r="O257" s="17" t="e">
        <f>INDEX(#REF!,MATCH($C257,#REF!,0),2)</f>
        <v>#REF!</v>
      </c>
      <c r="P257" s="18">
        <f t="shared" si="6"/>
        <v>2021</v>
      </c>
      <c r="Q257" s="28">
        <f t="shared" si="7"/>
        <v>67.643163000000001</v>
      </c>
      <c r="R257" s="17" t="s">
        <v>110</v>
      </c>
    </row>
  </sheetData>
  <pageMargins left="0.7" right="0.7" top="0.75" bottom="0.75" header="0.3" footer="0.3"/>
  <pageSetup paperSize="9" orientation="portrait" verticalDpi="0" r:id="rId1"/>
  <headerFooter>
    <oddFooter>&amp;C&amp;1#&amp;"Calibri"&amp;8&amp;K000000Informationsklass: K1</oddFooter>
  </headerFooter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458705-3C05-4D69-9148-6684B8897F6A}">
  <sheetPr>
    <tabColor theme="5" tint="0.79998168889431442"/>
  </sheetPr>
  <dimension ref="B1:R257"/>
  <sheetViews>
    <sheetView workbookViewId="0"/>
  </sheetViews>
  <sheetFormatPr defaultColWidth="9.33203125" defaultRowHeight="11.25" x14ac:dyDescent="0.2"/>
  <cols>
    <col min="1" max="1" width="9.33203125" style="3"/>
    <col min="2" max="2" width="18" style="3" customWidth="1"/>
    <col min="3" max="3" width="43.5" style="3" bestFit="1" customWidth="1"/>
    <col min="4" max="4" width="7.6640625" style="3" bestFit="1" customWidth="1"/>
    <col min="5" max="5" width="13" style="3" bestFit="1" customWidth="1"/>
    <col min="6" max="6" width="12.83203125" style="3" bestFit="1" customWidth="1"/>
    <col min="7" max="10" width="9.33203125" style="3"/>
    <col min="11" max="11" width="16.5" style="3" bestFit="1" customWidth="1"/>
    <col min="12" max="12" width="20.6640625" style="3" bestFit="1" customWidth="1"/>
    <col min="13" max="13" width="9.33203125" style="3"/>
    <col min="14" max="18" width="9.33203125" style="18"/>
    <col min="19" max="16384" width="9.33203125" style="3"/>
  </cols>
  <sheetData>
    <row r="1" spans="2:18" x14ac:dyDescent="0.2">
      <c r="N1" s="3"/>
      <c r="O1" s="3"/>
      <c r="P1" s="3"/>
      <c r="Q1" s="3"/>
      <c r="R1" s="3"/>
    </row>
    <row r="2" spans="2:18" x14ac:dyDescent="0.2">
      <c r="B2" s="20" t="s">
        <v>434</v>
      </c>
      <c r="C2" s="20"/>
      <c r="D2" s="20"/>
      <c r="E2" s="20"/>
      <c r="F2" s="20"/>
      <c r="G2" s="20"/>
      <c r="K2" s="36" t="s">
        <v>343</v>
      </c>
      <c r="L2" s="36" t="s">
        <v>161</v>
      </c>
      <c r="N2" s="16" t="s">
        <v>62</v>
      </c>
      <c r="O2" s="12"/>
      <c r="P2" s="12"/>
      <c r="Q2" s="12"/>
      <c r="R2" s="12"/>
    </row>
    <row r="3" spans="2:18" x14ac:dyDescent="0.2">
      <c r="B3" s="26" t="s">
        <v>107</v>
      </c>
      <c r="C3" s="21"/>
      <c r="D3" s="21"/>
      <c r="E3" s="21"/>
      <c r="F3" s="21"/>
      <c r="G3" s="21"/>
      <c r="K3" s="36">
        <f>COUNTA(F6:F1048576)</f>
        <v>0</v>
      </c>
      <c r="L3" s="36">
        <f>MAX(P:P)</f>
        <v>2021</v>
      </c>
      <c r="N3" s="13"/>
      <c r="O3" s="13"/>
      <c r="P3" s="13"/>
      <c r="Q3" s="13"/>
      <c r="R3" s="13"/>
    </row>
    <row r="4" spans="2:18" x14ac:dyDescent="0.2">
      <c r="B4" s="75" t="s">
        <v>267</v>
      </c>
      <c r="C4" s="21"/>
      <c r="D4" s="21"/>
      <c r="E4" s="21"/>
      <c r="F4" s="21"/>
      <c r="G4" s="21"/>
      <c r="N4" s="13"/>
      <c r="O4" s="13"/>
      <c r="P4" s="13"/>
      <c r="Q4" s="13"/>
      <c r="R4" s="13"/>
    </row>
    <row r="5" spans="2:18" ht="12" thickBot="1" x14ac:dyDescent="0.25">
      <c r="B5" s="22" t="s">
        <v>0</v>
      </c>
      <c r="C5" s="22" t="s">
        <v>1</v>
      </c>
      <c r="D5" s="22" t="s">
        <v>2</v>
      </c>
      <c r="E5" s="22" t="s">
        <v>3</v>
      </c>
      <c r="F5" s="22" t="s">
        <v>207</v>
      </c>
      <c r="G5" s="22"/>
      <c r="N5" s="14" t="s">
        <v>89</v>
      </c>
      <c r="O5" s="15" t="s">
        <v>91</v>
      </c>
      <c r="P5" s="15" t="s">
        <v>30</v>
      </c>
      <c r="Q5" s="15" t="s">
        <v>3</v>
      </c>
      <c r="R5" s="15" t="s">
        <v>1</v>
      </c>
    </row>
    <row r="6" spans="2:18" ht="12" thickTop="1" x14ac:dyDescent="0.2">
      <c r="B6" s="3" t="s">
        <v>266</v>
      </c>
      <c r="C6" s="3" t="s">
        <v>5</v>
      </c>
      <c r="D6" s="19">
        <v>2010</v>
      </c>
      <c r="E6" s="3">
        <v>46.627548300000001</v>
      </c>
      <c r="N6" s="18" t="s">
        <v>268</v>
      </c>
      <c r="O6" s="17" t="e">
        <f>INDEX(#REF!,MATCH($C6,#REF!,0),2)</f>
        <v>#REF!</v>
      </c>
      <c r="P6" s="18">
        <f>D6</f>
        <v>2010</v>
      </c>
      <c r="Q6" s="28">
        <f>E6</f>
        <v>46.627548300000001</v>
      </c>
      <c r="R6" s="18" t="s">
        <v>256</v>
      </c>
    </row>
    <row r="7" spans="2:18" x14ac:dyDescent="0.2">
      <c r="B7" s="3" t="s">
        <v>266</v>
      </c>
      <c r="C7" s="3" t="s">
        <v>6</v>
      </c>
      <c r="D7" s="19">
        <v>2010</v>
      </c>
      <c r="E7" s="3">
        <v>40.77470039</v>
      </c>
      <c r="N7" s="18" t="s">
        <v>268</v>
      </c>
      <c r="O7" s="17" t="e">
        <f>INDEX(#REF!,MATCH($C7,#REF!,0),2)</f>
        <v>#REF!</v>
      </c>
      <c r="P7" s="18">
        <f t="shared" ref="P7:P70" si="0">D7</f>
        <v>2010</v>
      </c>
      <c r="Q7" s="28">
        <f t="shared" ref="Q7:Q70" si="1">E7</f>
        <v>40.77470039</v>
      </c>
      <c r="R7" s="18" t="s">
        <v>256</v>
      </c>
    </row>
    <row r="8" spans="2:18" x14ac:dyDescent="0.2">
      <c r="B8" s="3" t="s">
        <v>266</v>
      </c>
      <c r="C8" s="3" t="s">
        <v>7</v>
      </c>
      <c r="D8" s="19">
        <v>2010</v>
      </c>
      <c r="E8" s="3">
        <v>41.768225129999998</v>
      </c>
      <c r="N8" s="18" t="s">
        <v>268</v>
      </c>
      <c r="O8" s="17" t="e">
        <f>INDEX(#REF!,MATCH($C8,#REF!,0),2)</f>
        <v>#REF!</v>
      </c>
      <c r="P8" s="18">
        <f t="shared" si="0"/>
        <v>2010</v>
      </c>
      <c r="Q8" s="28">
        <f t="shared" si="1"/>
        <v>41.768225129999998</v>
      </c>
      <c r="R8" s="18" t="s">
        <v>256</v>
      </c>
    </row>
    <row r="9" spans="2:18" x14ac:dyDescent="0.2">
      <c r="B9" s="3" t="s">
        <v>266</v>
      </c>
      <c r="C9" s="3" t="s">
        <v>8</v>
      </c>
      <c r="D9" s="19">
        <v>2010</v>
      </c>
      <c r="E9" s="3">
        <v>38.036670190000002</v>
      </c>
      <c r="N9" s="18" t="s">
        <v>268</v>
      </c>
      <c r="O9" s="17" t="e">
        <f>INDEX(#REF!,MATCH($C9,#REF!,0),2)</f>
        <v>#REF!</v>
      </c>
      <c r="P9" s="18">
        <f t="shared" si="0"/>
        <v>2010</v>
      </c>
      <c r="Q9" s="28">
        <f t="shared" si="1"/>
        <v>38.036670190000002</v>
      </c>
      <c r="R9" s="18" t="s">
        <v>256</v>
      </c>
    </row>
    <row r="10" spans="2:18" x14ac:dyDescent="0.2">
      <c r="B10" s="3" t="s">
        <v>266</v>
      </c>
      <c r="C10" s="3" t="s">
        <v>9</v>
      </c>
      <c r="D10" s="19">
        <v>2010</v>
      </c>
      <c r="E10" s="3">
        <v>47.248330080000002</v>
      </c>
      <c r="N10" s="18" t="s">
        <v>268</v>
      </c>
      <c r="O10" s="17" t="e">
        <f>INDEX(#REF!,MATCH($C10,#REF!,0),2)</f>
        <v>#REF!</v>
      </c>
      <c r="P10" s="18">
        <f t="shared" si="0"/>
        <v>2010</v>
      </c>
      <c r="Q10" s="28">
        <f t="shared" si="1"/>
        <v>47.248330080000002</v>
      </c>
      <c r="R10" s="18" t="s">
        <v>256</v>
      </c>
    </row>
    <row r="11" spans="2:18" x14ac:dyDescent="0.2">
      <c r="B11" s="3" t="s">
        <v>266</v>
      </c>
      <c r="C11" s="3" t="s">
        <v>10</v>
      </c>
      <c r="D11" s="19">
        <v>2010</v>
      </c>
      <c r="E11" s="3">
        <v>36.587394260000003</v>
      </c>
      <c r="N11" s="18" t="s">
        <v>268</v>
      </c>
      <c r="O11" s="17" t="e">
        <f>INDEX(#REF!,MATCH($C11,#REF!,0),2)</f>
        <v>#REF!</v>
      </c>
      <c r="P11" s="18">
        <f t="shared" si="0"/>
        <v>2010</v>
      </c>
      <c r="Q11" s="28">
        <f t="shared" si="1"/>
        <v>36.587394260000003</v>
      </c>
      <c r="R11" s="18" t="s">
        <v>256</v>
      </c>
    </row>
    <row r="12" spans="2:18" x14ac:dyDescent="0.2">
      <c r="B12" s="3" t="s">
        <v>266</v>
      </c>
      <c r="C12" s="3" t="s">
        <v>11</v>
      </c>
      <c r="D12" s="19">
        <v>2010</v>
      </c>
      <c r="E12" s="3">
        <v>40.231134779999998</v>
      </c>
      <c r="N12" s="18" t="s">
        <v>268</v>
      </c>
      <c r="O12" s="17" t="e">
        <f>INDEX(#REF!,MATCH($C12,#REF!,0),2)</f>
        <v>#REF!</v>
      </c>
      <c r="P12" s="18">
        <f t="shared" si="0"/>
        <v>2010</v>
      </c>
      <c r="Q12" s="28">
        <f t="shared" si="1"/>
        <v>40.231134779999998</v>
      </c>
      <c r="R12" s="18" t="s">
        <v>256</v>
      </c>
    </row>
    <row r="13" spans="2:18" x14ac:dyDescent="0.2">
      <c r="B13" s="3" t="s">
        <v>266</v>
      </c>
      <c r="C13" s="3" t="s">
        <v>12</v>
      </c>
      <c r="D13" s="19">
        <v>2010</v>
      </c>
      <c r="E13" s="3">
        <v>40.484412540000001</v>
      </c>
      <c r="N13" s="18" t="s">
        <v>268</v>
      </c>
      <c r="O13" s="17" t="e">
        <f>INDEX(#REF!,MATCH($C13,#REF!,0),2)</f>
        <v>#REF!</v>
      </c>
      <c r="P13" s="18">
        <f t="shared" si="0"/>
        <v>2010</v>
      </c>
      <c r="Q13" s="28">
        <f t="shared" si="1"/>
        <v>40.484412540000001</v>
      </c>
      <c r="R13" s="18" t="s">
        <v>256</v>
      </c>
    </row>
    <row r="14" spans="2:18" x14ac:dyDescent="0.2">
      <c r="B14" s="3" t="s">
        <v>266</v>
      </c>
      <c r="C14" s="3" t="s">
        <v>13</v>
      </c>
      <c r="D14" s="19">
        <v>2010</v>
      </c>
      <c r="E14" s="3">
        <v>46.676823829999996</v>
      </c>
      <c r="N14" s="18" t="s">
        <v>268</v>
      </c>
      <c r="O14" s="17" t="e">
        <f>INDEX(#REF!,MATCH($C14,#REF!,0),2)</f>
        <v>#REF!</v>
      </c>
      <c r="P14" s="18">
        <f t="shared" si="0"/>
        <v>2010</v>
      </c>
      <c r="Q14" s="28">
        <f t="shared" si="1"/>
        <v>46.676823829999996</v>
      </c>
      <c r="R14" s="18" t="s">
        <v>256</v>
      </c>
    </row>
    <row r="15" spans="2:18" x14ac:dyDescent="0.2">
      <c r="B15" s="3" t="s">
        <v>266</v>
      </c>
      <c r="C15" s="3" t="s">
        <v>14</v>
      </c>
      <c r="D15" s="19">
        <v>2010</v>
      </c>
      <c r="E15" s="3">
        <v>33.30673796</v>
      </c>
      <c r="N15" s="18" t="s">
        <v>268</v>
      </c>
      <c r="O15" s="17" t="e">
        <f>INDEX(#REF!,MATCH($C15,#REF!,0),2)</f>
        <v>#REF!</v>
      </c>
      <c r="P15" s="18">
        <f t="shared" si="0"/>
        <v>2010</v>
      </c>
      <c r="Q15" s="28">
        <f t="shared" si="1"/>
        <v>33.30673796</v>
      </c>
      <c r="R15" s="18" t="s">
        <v>256</v>
      </c>
    </row>
    <row r="16" spans="2:18" x14ac:dyDescent="0.2">
      <c r="B16" s="3" t="s">
        <v>266</v>
      </c>
      <c r="C16" s="3" t="s">
        <v>15</v>
      </c>
      <c r="D16" s="19">
        <v>2010</v>
      </c>
      <c r="E16" s="3">
        <v>53.457977390000003</v>
      </c>
      <c r="N16" s="18" t="s">
        <v>268</v>
      </c>
      <c r="O16" s="17" t="e">
        <f>INDEX(#REF!,MATCH($C16,#REF!,0),2)</f>
        <v>#REF!</v>
      </c>
      <c r="P16" s="18">
        <f t="shared" si="0"/>
        <v>2010</v>
      </c>
      <c r="Q16" s="28">
        <f t="shared" si="1"/>
        <v>53.457977390000003</v>
      </c>
      <c r="R16" s="18" t="s">
        <v>256</v>
      </c>
    </row>
    <row r="17" spans="2:18" x14ac:dyDescent="0.2">
      <c r="B17" s="3" t="s">
        <v>266</v>
      </c>
      <c r="C17" s="3" t="s">
        <v>16</v>
      </c>
      <c r="D17" s="19">
        <v>2010</v>
      </c>
      <c r="E17" s="3">
        <v>48.440671260000002</v>
      </c>
      <c r="N17" s="18" t="s">
        <v>268</v>
      </c>
      <c r="O17" s="17" t="e">
        <f>INDEX(#REF!,MATCH($C17,#REF!,0),2)</f>
        <v>#REF!</v>
      </c>
      <c r="P17" s="18">
        <f t="shared" si="0"/>
        <v>2010</v>
      </c>
      <c r="Q17" s="28">
        <f t="shared" si="1"/>
        <v>48.440671260000002</v>
      </c>
      <c r="R17" s="18" t="s">
        <v>256</v>
      </c>
    </row>
    <row r="18" spans="2:18" x14ac:dyDescent="0.2">
      <c r="B18" s="3" t="s">
        <v>266</v>
      </c>
      <c r="C18" s="3" t="s">
        <v>17</v>
      </c>
      <c r="D18" s="19">
        <v>2010</v>
      </c>
      <c r="E18" s="3">
        <v>48.839185409999999</v>
      </c>
      <c r="N18" s="18" t="s">
        <v>268</v>
      </c>
      <c r="O18" s="17" t="e">
        <f>INDEX(#REF!,MATCH($C18,#REF!,0),2)</f>
        <v>#REF!</v>
      </c>
      <c r="P18" s="18">
        <f t="shared" si="0"/>
        <v>2010</v>
      </c>
      <c r="Q18" s="28">
        <f t="shared" si="1"/>
        <v>48.839185409999999</v>
      </c>
      <c r="R18" s="18" t="s">
        <v>256</v>
      </c>
    </row>
    <row r="19" spans="2:18" x14ac:dyDescent="0.2">
      <c r="B19" s="3" t="s">
        <v>266</v>
      </c>
      <c r="C19" s="3" t="s">
        <v>18</v>
      </c>
      <c r="D19" s="19">
        <v>2010</v>
      </c>
      <c r="E19" s="3">
        <v>35.756377479999998</v>
      </c>
      <c r="N19" s="18" t="s">
        <v>268</v>
      </c>
      <c r="O19" s="17" t="e">
        <f>INDEX(#REF!,MATCH($C19,#REF!,0),2)</f>
        <v>#REF!</v>
      </c>
      <c r="P19" s="18">
        <f t="shared" si="0"/>
        <v>2010</v>
      </c>
      <c r="Q19" s="28">
        <f t="shared" si="1"/>
        <v>35.756377479999998</v>
      </c>
      <c r="R19" s="18" t="s">
        <v>256</v>
      </c>
    </row>
    <row r="20" spans="2:18" x14ac:dyDescent="0.2">
      <c r="B20" s="3" t="s">
        <v>266</v>
      </c>
      <c r="C20" s="3" t="s">
        <v>19</v>
      </c>
      <c r="D20" s="19">
        <v>2010</v>
      </c>
      <c r="E20" s="3">
        <v>36.211301849999998</v>
      </c>
      <c r="N20" s="18" t="s">
        <v>268</v>
      </c>
      <c r="O20" s="17" t="e">
        <f>INDEX(#REF!,MATCH($C20,#REF!,0),2)</f>
        <v>#REF!</v>
      </c>
      <c r="P20" s="18">
        <f t="shared" si="0"/>
        <v>2010</v>
      </c>
      <c r="Q20" s="28">
        <f t="shared" si="1"/>
        <v>36.211301849999998</v>
      </c>
      <c r="R20" s="18" t="s">
        <v>256</v>
      </c>
    </row>
    <row r="21" spans="2:18" x14ac:dyDescent="0.2">
      <c r="B21" s="3" t="s">
        <v>266</v>
      </c>
      <c r="C21" s="3" t="s">
        <v>20</v>
      </c>
      <c r="D21" s="19">
        <v>2010</v>
      </c>
      <c r="E21" s="3">
        <v>29.525826550000001</v>
      </c>
      <c r="N21" s="18" t="s">
        <v>268</v>
      </c>
      <c r="O21" s="17" t="e">
        <f>INDEX(#REF!,MATCH($C21,#REF!,0),2)</f>
        <v>#REF!</v>
      </c>
      <c r="P21" s="18">
        <f t="shared" si="0"/>
        <v>2010</v>
      </c>
      <c r="Q21" s="28">
        <f t="shared" si="1"/>
        <v>29.525826550000001</v>
      </c>
      <c r="R21" s="18" t="s">
        <v>256</v>
      </c>
    </row>
    <row r="22" spans="2:18" x14ac:dyDescent="0.2">
      <c r="B22" s="3" t="s">
        <v>266</v>
      </c>
      <c r="C22" s="3" t="s">
        <v>21</v>
      </c>
      <c r="D22" s="19">
        <v>2010</v>
      </c>
      <c r="E22" s="3">
        <v>41.877756300000001</v>
      </c>
      <c r="N22" s="18" t="s">
        <v>268</v>
      </c>
      <c r="O22" s="17" t="e">
        <f>INDEX(#REF!,MATCH($C22,#REF!,0),2)</f>
        <v>#REF!</v>
      </c>
      <c r="P22" s="18">
        <f t="shared" si="0"/>
        <v>2010</v>
      </c>
      <c r="Q22" s="28">
        <f t="shared" si="1"/>
        <v>41.877756300000001</v>
      </c>
      <c r="R22" s="18" t="s">
        <v>256</v>
      </c>
    </row>
    <row r="23" spans="2:18" x14ac:dyDescent="0.2">
      <c r="B23" s="3" t="s">
        <v>266</v>
      </c>
      <c r="C23" s="3" t="s">
        <v>22</v>
      </c>
      <c r="D23" s="19">
        <v>2010</v>
      </c>
      <c r="E23" s="3">
        <v>50.105962959999999</v>
      </c>
      <c r="N23" s="18" t="s">
        <v>268</v>
      </c>
      <c r="O23" s="17" t="e">
        <f>INDEX(#REF!,MATCH($C23,#REF!,0),2)</f>
        <v>#REF!</v>
      </c>
      <c r="P23" s="18">
        <f t="shared" si="0"/>
        <v>2010</v>
      </c>
      <c r="Q23" s="28">
        <f t="shared" si="1"/>
        <v>50.105962959999999</v>
      </c>
      <c r="R23" s="18" t="s">
        <v>256</v>
      </c>
    </row>
    <row r="24" spans="2:18" x14ac:dyDescent="0.2">
      <c r="B24" s="3" t="s">
        <v>266</v>
      </c>
      <c r="C24" s="3" t="s">
        <v>23</v>
      </c>
      <c r="D24" s="19">
        <v>2010</v>
      </c>
      <c r="E24" s="3">
        <v>41.395731720000001</v>
      </c>
      <c r="N24" s="18" t="s">
        <v>268</v>
      </c>
      <c r="O24" s="17" t="e">
        <f>INDEX(#REF!,MATCH($C24,#REF!,0),2)</f>
        <v>#REF!</v>
      </c>
      <c r="P24" s="18">
        <f t="shared" si="0"/>
        <v>2010</v>
      </c>
      <c r="Q24" s="28">
        <f t="shared" si="1"/>
        <v>41.395731720000001</v>
      </c>
      <c r="R24" s="18" t="s">
        <v>256</v>
      </c>
    </row>
    <row r="25" spans="2:18" x14ac:dyDescent="0.2">
      <c r="B25" s="3" t="s">
        <v>266</v>
      </c>
      <c r="C25" s="3" t="s">
        <v>24</v>
      </c>
      <c r="D25" s="19">
        <v>2010</v>
      </c>
      <c r="E25" s="3">
        <v>37.847649259999997</v>
      </c>
      <c r="N25" s="18" t="s">
        <v>268</v>
      </c>
      <c r="O25" s="17" t="e">
        <f>INDEX(#REF!,MATCH($C25,#REF!,0),2)</f>
        <v>#REF!</v>
      </c>
      <c r="P25" s="18">
        <f t="shared" si="0"/>
        <v>2010</v>
      </c>
      <c r="Q25" s="28">
        <f t="shared" si="1"/>
        <v>37.847649259999997</v>
      </c>
      <c r="R25" s="18" t="s">
        <v>256</v>
      </c>
    </row>
    <row r="26" spans="2:18" x14ac:dyDescent="0.2">
      <c r="B26" s="3" t="s">
        <v>266</v>
      </c>
      <c r="C26" s="3" t="s">
        <v>25</v>
      </c>
      <c r="D26" s="19">
        <v>2010</v>
      </c>
      <c r="E26" s="3">
        <v>35.947047019999999</v>
      </c>
      <c r="N26" s="18" t="s">
        <v>268</v>
      </c>
      <c r="O26" s="17" t="e">
        <f>INDEX(#REF!,MATCH($C26,#REF!,0),2)</f>
        <v>#REF!</v>
      </c>
      <c r="P26" s="18">
        <f t="shared" si="0"/>
        <v>2010</v>
      </c>
      <c r="Q26" s="28">
        <f t="shared" si="1"/>
        <v>35.947047019999999</v>
      </c>
      <c r="R26" s="18" t="s">
        <v>256</v>
      </c>
    </row>
    <row r="27" spans="2:18" x14ac:dyDescent="0.2">
      <c r="B27" s="3" t="s">
        <v>266</v>
      </c>
      <c r="C27" s="3" t="s">
        <v>5</v>
      </c>
      <c r="D27" s="19">
        <v>2011</v>
      </c>
      <c r="E27" s="3">
        <v>43.766419159999998</v>
      </c>
      <c r="N27" s="18" t="s">
        <v>268</v>
      </c>
      <c r="O27" s="17" t="e">
        <f>INDEX(#REF!,MATCH($C27,#REF!,0),2)</f>
        <v>#REF!</v>
      </c>
      <c r="P27" s="18">
        <f t="shared" si="0"/>
        <v>2011</v>
      </c>
      <c r="Q27" s="28">
        <f t="shared" si="1"/>
        <v>43.766419159999998</v>
      </c>
      <c r="R27" s="18" t="s">
        <v>256</v>
      </c>
    </row>
    <row r="28" spans="2:18" x14ac:dyDescent="0.2">
      <c r="B28" s="3" t="s">
        <v>266</v>
      </c>
      <c r="C28" s="3" t="s">
        <v>6</v>
      </c>
      <c r="D28" s="19">
        <v>2011</v>
      </c>
      <c r="E28" s="3">
        <v>39.957860709999999</v>
      </c>
      <c r="N28" s="18" t="s">
        <v>268</v>
      </c>
      <c r="O28" s="17" t="e">
        <f>INDEX(#REF!,MATCH($C28,#REF!,0),2)</f>
        <v>#REF!</v>
      </c>
      <c r="P28" s="18">
        <f t="shared" si="0"/>
        <v>2011</v>
      </c>
      <c r="Q28" s="28">
        <f t="shared" si="1"/>
        <v>39.957860709999999</v>
      </c>
      <c r="R28" s="18" t="s">
        <v>256</v>
      </c>
    </row>
    <row r="29" spans="2:18" x14ac:dyDescent="0.2">
      <c r="B29" s="3" t="s">
        <v>266</v>
      </c>
      <c r="C29" s="3" t="s">
        <v>7</v>
      </c>
      <c r="D29" s="19">
        <v>2011</v>
      </c>
      <c r="E29" s="3">
        <v>40.291505139999998</v>
      </c>
      <c r="N29" s="18" t="s">
        <v>268</v>
      </c>
      <c r="O29" s="17" t="e">
        <f>INDEX(#REF!,MATCH($C29,#REF!,0),2)</f>
        <v>#REF!</v>
      </c>
      <c r="P29" s="18">
        <f t="shared" si="0"/>
        <v>2011</v>
      </c>
      <c r="Q29" s="28">
        <f t="shared" si="1"/>
        <v>40.291505139999998</v>
      </c>
      <c r="R29" s="18" t="s">
        <v>256</v>
      </c>
    </row>
    <row r="30" spans="2:18" x14ac:dyDescent="0.2">
      <c r="B30" s="3" t="s">
        <v>266</v>
      </c>
      <c r="C30" s="3" t="s">
        <v>8</v>
      </c>
      <c r="D30" s="19">
        <v>2011</v>
      </c>
      <c r="E30" s="3">
        <v>36.773904680000001</v>
      </c>
      <c r="N30" s="18" t="s">
        <v>268</v>
      </c>
      <c r="O30" s="17" t="e">
        <f>INDEX(#REF!,MATCH($C30,#REF!,0),2)</f>
        <v>#REF!</v>
      </c>
      <c r="P30" s="18">
        <f t="shared" si="0"/>
        <v>2011</v>
      </c>
      <c r="Q30" s="28">
        <f t="shared" si="1"/>
        <v>36.773904680000001</v>
      </c>
      <c r="R30" s="18" t="s">
        <v>256</v>
      </c>
    </row>
    <row r="31" spans="2:18" x14ac:dyDescent="0.2">
      <c r="B31" s="3" t="s">
        <v>266</v>
      </c>
      <c r="C31" s="3" t="s">
        <v>9</v>
      </c>
      <c r="D31" s="19">
        <v>2011</v>
      </c>
      <c r="E31" s="3">
        <v>46.806381270000003</v>
      </c>
      <c r="N31" s="18" t="s">
        <v>268</v>
      </c>
      <c r="O31" s="17" t="e">
        <f>INDEX(#REF!,MATCH($C31,#REF!,0),2)</f>
        <v>#REF!</v>
      </c>
      <c r="P31" s="18">
        <f t="shared" si="0"/>
        <v>2011</v>
      </c>
      <c r="Q31" s="28">
        <f t="shared" si="1"/>
        <v>46.806381270000003</v>
      </c>
      <c r="R31" s="18" t="s">
        <v>256</v>
      </c>
    </row>
    <row r="32" spans="2:18" x14ac:dyDescent="0.2">
      <c r="B32" s="3" t="s">
        <v>266</v>
      </c>
      <c r="C32" s="3" t="s">
        <v>10</v>
      </c>
      <c r="D32" s="19">
        <v>2011</v>
      </c>
      <c r="E32" s="3">
        <v>35.355030450000001</v>
      </c>
      <c r="N32" s="18" t="s">
        <v>268</v>
      </c>
      <c r="O32" s="17" t="e">
        <f>INDEX(#REF!,MATCH($C32,#REF!,0),2)</f>
        <v>#REF!</v>
      </c>
      <c r="P32" s="18">
        <f t="shared" si="0"/>
        <v>2011</v>
      </c>
      <c r="Q32" s="28">
        <f t="shared" si="1"/>
        <v>35.355030450000001</v>
      </c>
      <c r="R32" s="18" t="s">
        <v>256</v>
      </c>
    </row>
    <row r="33" spans="2:18" x14ac:dyDescent="0.2">
      <c r="B33" s="3" t="s">
        <v>266</v>
      </c>
      <c r="C33" s="3" t="s">
        <v>11</v>
      </c>
      <c r="D33" s="19">
        <v>2011</v>
      </c>
      <c r="E33" s="3">
        <v>37.979834940000003</v>
      </c>
      <c r="N33" s="18" t="s">
        <v>268</v>
      </c>
      <c r="O33" s="17" t="e">
        <f>INDEX(#REF!,MATCH($C33,#REF!,0),2)</f>
        <v>#REF!</v>
      </c>
      <c r="P33" s="18">
        <f t="shared" si="0"/>
        <v>2011</v>
      </c>
      <c r="Q33" s="28">
        <f t="shared" si="1"/>
        <v>37.979834940000003</v>
      </c>
      <c r="R33" s="18" t="s">
        <v>256</v>
      </c>
    </row>
    <row r="34" spans="2:18" x14ac:dyDescent="0.2">
      <c r="B34" s="3" t="s">
        <v>266</v>
      </c>
      <c r="C34" s="3" t="s">
        <v>12</v>
      </c>
      <c r="D34" s="19">
        <v>2011</v>
      </c>
      <c r="E34" s="3">
        <v>40.187617299999999</v>
      </c>
      <c r="N34" s="18" t="s">
        <v>268</v>
      </c>
      <c r="O34" s="17" t="e">
        <f>INDEX(#REF!,MATCH($C34,#REF!,0),2)</f>
        <v>#REF!</v>
      </c>
      <c r="P34" s="18">
        <f t="shared" si="0"/>
        <v>2011</v>
      </c>
      <c r="Q34" s="28">
        <f t="shared" si="1"/>
        <v>40.187617299999999</v>
      </c>
      <c r="R34" s="18" t="s">
        <v>256</v>
      </c>
    </row>
    <row r="35" spans="2:18" x14ac:dyDescent="0.2">
      <c r="B35" s="3" t="s">
        <v>266</v>
      </c>
      <c r="C35" s="3" t="s">
        <v>13</v>
      </c>
      <c r="D35" s="19">
        <v>2011</v>
      </c>
      <c r="E35" s="3">
        <v>46.344786669999998</v>
      </c>
      <c r="N35" s="18" t="s">
        <v>268</v>
      </c>
      <c r="O35" s="17" t="e">
        <f>INDEX(#REF!,MATCH($C35,#REF!,0),2)</f>
        <v>#REF!</v>
      </c>
      <c r="P35" s="18">
        <f t="shared" si="0"/>
        <v>2011</v>
      </c>
      <c r="Q35" s="28">
        <f t="shared" si="1"/>
        <v>46.344786669999998</v>
      </c>
      <c r="R35" s="18" t="s">
        <v>256</v>
      </c>
    </row>
    <row r="36" spans="2:18" x14ac:dyDescent="0.2">
      <c r="B36" s="3" t="s">
        <v>266</v>
      </c>
      <c r="C36" s="3" t="s">
        <v>14</v>
      </c>
      <c r="D36" s="19">
        <v>2011</v>
      </c>
      <c r="E36" s="3">
        <v>33.873193929999999</v>
      </c>
      <c r="N36" s="18" t="s">
        <v>268</v>
      </c>
      <c r="O36" s="17" t="e">
        <f>INDEX(#REF!,MATCH($C36,#REF!,0),2)</f>
        <v>#REF!</v>
      </c>
      <c r="P36" s="18">
        <f t="shared" si="0"/>
        <v>2011</v>
      </c>
      <c r="Q36" s="28">
        <f t="shared" si="1"/>
        <v>33.873193929999999</v>
      </c>
      <c r="R36" s="18" t="s">
        <v>256</v>
      </c>
    </row>
    <row r="37" spans="2:18" x14ac:dyDescent="0.2">
      <c r="B37" s="3" t="s">
        <v>266</v>
      </c>
      <c r="C37" s="3" t="s">
        <v>15</v>
      </c>
      <c r="D37" s="19">
        <v>2011</v>
      </c>
      <c r="E37" s="3">
        <v>53.028921799999999</v>
      </c>
      <c r="N37" s="18" t="s">
        <v>268</v>
      </c>
      <c r="O37" s="17" t="e">
        <f>INDEX(#REF!,MATCH($C37,#REF!,0),2)</f>
        <v>#REF!</v>
      </c>
      <c r="P37" s="18">
        <f t="shared" si="0"/>
        <v>2011</v>
      </c>
      <c r="Q37" s="28">
        <f t="shared" si="1"/>
        <v>53.028921799999999</v>
      </c>
      <c r="R37" s="18" t="s">
        <v>256</v>
      </c>
    </row>
    <row r="38" spans="2:18" x14ac:dyDescent="0.2">
      <c r="B38" s="3" t="s">
        <v>266</v>
      </c>
      <c r="C38" s="3" t="s">
        <v>16</v>
      </c>
      <c r="D38" s="19">
        <v>2011</v>
      </c>
      <c r="E38" s="3">
        <v>47.478788889999997</v>
      </c>
      <c r="N38" s="18" t="s">
        <v>268</v>
      </c>
      <c r="O38" s="17" t="e">
        <f>INDEX(#REF!,MATCH($C38,#REF!,0),2)</f>
        <v>#REF!</v>
      </c>
      <c r="P38" s="18">
        <f t="shared" si="0"/>
        <v>2011</v>
      </c>
      <c r="Q38" s="28">
        <f t="shared" si="1"/>
        <v>47.478788889999997</v>
      </c>
      <c r="R38" s="18" t="s">
        <v>256</v>
      </c>
    </row>
    <row r="39" spans="2:18" x14ac:dyDescent="0.2">
      <c r="B39" s="3" t="s">
        <v>266</v>
      </c>
      <c r="C39" s="3" t="s">
        <v>17</v>
      </c>
      <c r="D39" s="19">
        <v>2011</v>
      </c>
      <c r="E39" s="3">
        <v>50.792422549999998</v>
      </c>
      <c r="N39" s="18" t="s">
        <v>268</v>
      </c>
      <c r="O39" s="17" t="e">
        <f>INDEX(#REF!,MATCH($C39,#REF!,0),2)</f>
        <v>#REF!</v>
      </c>
      <c r="P39" s="18">
        <f t="shared" si="0"/>
        <v>2011</v>
      </c>
      <c r="Q39" s="28">
        <f t="shared" si="1"/>
        <v>50.792422549999998</v>
      </c>
      <c r="R39" s="18" t="s">
        <v>256</v>
      </c>
    </row>
    <row r="40" spans="2:18" x14ac:dyDescent="0.2">
      <c r="B40" s="3" t="s">
        <v>266</v>
      </c>
      <c r="C40" s="3" t="s">
        <v>18</v>
      </c>
      <c r="D40" s="19">
        <v>2011</v>
      </c>
      <c r="E40" s="3">
        <v>34.923210740000002</v>
      </c>
      <c r="N40" s="18" t="s">
        <v>268</v>
      </c>
      <c r="O40" s="17" t="e">
        <f>INDEX(#REF!,MATCH($C40,#REF!,0),2)</f>
        <v>#REF!</v>
      </c>
      <c r="P40" s="18">
        <f t="shared" si="0"/>
        <v>2011</v>
      </c>
      <c r="Q40" s="28">
        <f t="shared" si="1"/>
        <v>34.923210740000002</v>
      </c>
      <c r="R40" s="18" t="s">
        <v>256</v>
      </c>
    </row>
    <row r="41" spans="2:18" x14ac:dyDescent="0.2">
      <c r="B41" s="3" t="s">
        <v>266</v>
      </c>
      <c r="C41" s="3" t="s">
        <v>19</v>
      </c>
      <c r="D41" s="19">
        <v>2011</v>
      </c>
      <c r="E41" s="3">
        <v>35.369872430000001</v>
      </c>
      <c r="N41" s="18" t="s">
        <v>268</v>
      </c>
      <c r="O41" s="17" t="e">
        <f>INDEX(#REF!,MATCH($C41,#REF!,0),2)</f>
        <v>#REF!</v>
      </c>
      <c r="P41" s="18">
        <f t="shared" si="0"/>
        <v>2011</v>
      </c>
      <c r="Q41" s="28">
        <f t="shared" si="1"/>
        <v>35.369872430000001</v>
      </c>
      <c r="R41" s="18" t="s">
        <v>256</v>
      </c>
    </row>
    <row r="42" spans="2:18" x14ac:dyDescent="0.2">
      <c r="B42" s="3" t="s">
        <v>266</v>
      </c>
      <c r="C42" s="3" t="s">
        <v>20</v>
      </c>
      <c r="D42" s="19">
        <v>2011</v>
      </c>
      <c r="E42" s="3">
        <v>28.094004429999998</v>
      </c>
      <c r="N42" s="18" t="s">
        <v>268</v>
      </c>
      <c r="O42" s="17" t="e">
        <f>INDEX(#REF!,MATCH($C42,#REF!,0),2)</f>
        <v>#REF!</v>
      </c>
      <c r="P42" s="18">
        <f t="shared" si="0"/>
        <v>2011</v>
      </c>
      <c r="Q42" s="28">
        <f t="shared" si="1"/>
        <v>28.094004429999998</v>
      </c>
      <c r="R42" s="18" t="s">
        <v>256</v>
      </c>
    </row>
    <row r="43" spans="2:18" x14ac:dyDescent="0.2">
      <c r="B43" s="3" t="s">
        <v>266</v>
      </c>
      <c r="C43" s="3" t="s">
        <v>21</v>
      </c>
      <c r="D43" s="19">
        <v>2011</v>
      </c>
      <c r="E43" s="3">
        <v>38.628402010000002</v>
      </c>
      <c r="N43" s="18" t="s">
        <v>268</v>
      </c>
      <c r="O43" s="17" t="e">
        <f>INDEX(#REF!,MATCH($C43,#REF!,0),2)</f>
        <v>#REF!</v>
      </c>
      <c r="P43" s="18">
        <f t="shared" si="0"/>
        <v>2011</v>
      </c>
      <c r="Q43" s="28">
        <f t="shared" si="1"/>
        <v>38.628402010000002</v>
      </c>
      <c r="R43" s="18" t="s">
        <v>256</v>
      </c>
    </row>
    <row r="44" spans="2:18" x14ac:dyDescent="0.2">
      <c r="B44" s="3" t="s">
        <v>266</v>
      </c>
      <c r="C44" s="3" t="s">
        <v>22</v>
      </c>
      <c r="D44" s="19">
        <v>2011</v>
      </c>
      <c r="E44" s="3">
        <v>49.232058369999997</v>
      </c>
      <c r="N44" s="18" t="s">
        <v>268</v>
      </c>
      <c r="O44" s="17" t="e">
        <f>INDEX(#REF!,MATCH($C44,#REF!,0),2)</f>
        <v>#REF!</v>
      </c>
      <c r="P44" s="18">
        <f t="shared" si="0"/>
        <v>2011</v>
      </c>
      <c r="Q44" s="28">
        <f t="shared" si="1"/>
        <v>49.232058369999997</v>
      </c>
      <c r="R44" s="18" t="s">
        <v>256</v>
      </c>
    </row>
    <row r="45" spans="2:18" x14ac:dyDescent="0.2">
      <c r="B45" s="3" t="s">
        <v>266</v>
      </c>
      <c r="C45" s="3" t="s">
        <v>23</v>
      </c>
      <c r="D45" s="19">
        <v>2011</v>
      </c>
      <c r="E45" s="3">
        <v>39.793164879999999</v>
      </c>
      <c r="N45" s="18" t="s">
        <v>268</v>
      </c>
      <c r="O45" s="17" t="e">
        <f>INDEX(#REF!,MATCH($C45,#REF!,0),2)</f>
        <v>#REF!</v>
      </c>
      <c r="P45" s="18">
        <f t="shared" si="0"/>
        <v>2011</v>
      </c>
      <c r="Q45" s="28">
        <f t="shared" si="1"/>
        <v>39.793164879999999</v>
      </c>
      <c r="R45" s="18" t="s">
        <v>256</v>
      </c>
    </row>
    <row r="46" spans="2:18" x14ac:dyDescent="0.2">
      <c r="B46" s="3" t="s">
        <v>266</v>
      </c>
      <c r="C46" s="3" t="s">
        <v>24</v>
      </c>
      <c r="D46" s="19">
        <v>2011</v>
      </c>
      <c r="E46" s="3">
        <v>38.790843000000002</v>
      </c>
      <c r="N46" s="18" t="s">
        <v>268</v>
      </c>
      <c r="O46" s="17" t="e">
        <f>INDEX(#REF!,MATCH($C46,#REF!,0),2)</f>
        <v>#REF!</v>
      </c>
      <c r="P46" s="18">
        <f t="shared" si="0"/>
        <v>2011</v>
      </c>
      <c r="Q46" s="28">
        <f t="shared" si="1"/>
        <v>38.790843000000002</v>
      </c>
      <c r="R46" s="18" t="s">
        <v>256</v>
      </c>
    </row>
    <row r="47" spans="2:18" x14ac:dyDescent="0.2">
      <c r="B47" s="3" t="s">
        <v>266</v>
      </c>
      <c r="C47" s="3" t="s">
        <v>25</v>
      </c>
      <c r="D47" s="19">
        <v>2011</v>
      </c>
      <c r="E47" s="3">
        <v>34.725043509999999</v>
      </c>
      <c r="N47" s="18" t="s">
        <v>268</v>
      </c>
      <c r="O47" s="17" t="e">
        <f>INDEX(#REF!,MATCH($C47,#REF!,0),2)</f>
        <v>#REF!</v>
      </c>
      <c r="P47" s="18">
        <f t="shared" si="0"/>
        <v>2011</v>
      </c>
      <c r="Q47" s="28">
        <f t="shared" si="1"/>
        <v>34.725043509999999</v>
      </c>
      <c r="R47" s="18" t="s">
        <v>256</v>
      </c>
    </row>
    <row r="48" spans="2:18" x14ac:dyDescent="0.2">
      <c r="B48" s="3" t="s">
        <v>266</v>
      </c>
      <c r="C48" s="3" t="s">
        <v>5</v>
      </c>
      <c r="D48" s="19">
        <v>2012</v>
      </c>
      <c r="E48" s="3">
        <v>41.63518749</v>
      </c>
      <c r="N48" s="18" t="s">
        <v>268</v>
      </c>
      <c r="O48" s="17" t="e">
        <f>INDEX(#REF!,MATCH($C48,#REF!,0),2)</f>
        <v>#REF!</v>
      </c>
      <c r="P48" s="18">
        <f t="shared" si="0"/>
        <v>2012</v>
      </c>
      <c r="Q48" s="28">
        <f t="shared" si="1"/>
        <v>41.63518749</v>
      </c>
      <c r="R48" s="18" t="s">
        <v>256</v>
      </c>
    </row>
    <row r="49" spans="2:18" x14ac:dyDescent="0.2">
      <c r="B49" s="3" t="s">
        <v>266</v>
      </c>
      <c r="C49" s="3" t="s">
        <v>6</v>
      </c>
      <c r="D49" s="19">
        <v>2012</v>
      </c>
      <c r="E49" s="3">
        <v>38.157627429999998</v>
      </c>
      <c r="N49" s="18" t="s">
        <v>268</v>
      </c>
      <c r="O49" s="17" t="e">
        <f>INDEX(#REF!,MATCH($C49,#REF!,0),2)</f>
        <v>#REF!</v>
      </c>
      <c r="P49" s="18">
        <f t="shared" si="0"/>
        <v>2012</v>
      </c>
      <c r="Q49" s="28">
        <f t="shared" si="1"/>
        <v>38.157627429999998</v>
      </c>
      <c r="R49" s="18" t="s">
        <v>256</v>
      </c>
    </row>
    <row r="50" spans="2:18" x14ac:dyDescent="0.2">
      <c r="B50" s="3" t="s">
        <v>266</v>
      </c>
      <c r="C50" s="3" t="s">
        <v>7</v>
      </c>
      <c r="D50" s="19">
        <v>2012</v>
      </c>
      <c r="E50" s="3">
        <v>37.836547979999999</v>
      </c>
      <c r="N50" s="18" t="s">
        <v>268</v>
      </c>
      <c r="O50" s="17" t="e">
        <f>INDEX(#REF!,MATCH($C50,#REF!,0),2)</f>
        <v>#REF!</v>
      </c>
      <c r="P50" s="18">
        <f t="shared" si="0"/>
        <v>2012</v>
      </c>
      <c r="Q50" s="28">
        <f t="shared" si="1"/>
        <v>37.836547979999999</v>
      </c>
      <c r="R50" s="18" t="s">
        <v>256</v>
      </c>
    </row>
    <row r="51" spans="2:18" x14ac:dyDescent="0.2">
      <c r="B51" s="3" t="s">
        <v>266</v>
      </c>
      <c r="C51" s="3" t="s">
        <v>8</v>
      </c>
      <c r="D51" s="19">
        <v>2012</v>
      </c>
      <c r="E51" s="3">
        <v>35.120427630000002</v>
      </c>
      <c r="N51" s="18" t="s">
        <v>268</v>
      </c>
      <c r="O51" s="17" t="e">
        <f>INDEX(#REF!,MATCH($C51,#REF!,0),2)</f>
        <v>#REF!</v>
      </c>
      <c r="P51" s="18">
        <f t="shared" si="0"/>
        <v>2012</v>
      </c>
      <c r="Q51" s="28">
        <f t="shared" si="1"/>
        <v>35.120427630000002</v>
      </c>
      <c r="R51" s="18" t="s">
        <v>256</v>
      </c>
    </row>
    <row r="52" spans="2:18" x14ac:dyDescent="0.2">
      <c r="B52" s="3" t="s">
        <v>266</v>
      </c>
      <c r="C52" s="3" t="s">
        <v>9</v>
      </c>
      <c r="D52" s="19">
        <v>2012</v>
      </c>
      <c r="E52" s="3">
        <v>45.576472359999997</v>
      </c>
      <c r="N52" s="18" t="s">
        <v>268</v>
      </c>
      <c r="O52" s="17" t="e">
        <f>INDEX(#REF!,MATCH($C52,#REF!,0),2)</f>
        <v>#REF!</v>
      </c>
      <c r="P52" s="18">
        <f t="shared" si="0"/>
        <v>2012</v>
      </c>
      <c r="Q52" s="28">
        <f t="shared" si="1"/>
        <v>45.576472359999997</v>
      </c>
      <c r="R52" s="18" t="s">
        <v>256</v>
      </c>
    </row>
    <row r="53" spans="2:18" x14ac:dyDescent="0.2">
      <c r="B53" s="3" t="s">
        <v>266</v>
      </c>
      <c r="C53" s="3" t="s">
        <v>10</v>
      </c>
      <c r="D53" s="19">
        <v>2012</v>
      </c>
      <c r="E53" s="3">
        <v>32.943813130000002</v>
      </c>
      <c r="N53" s="18" t="s">
        <v>268</v>
      </c>
      <c r="O53" s="17" t="e">
        <f>INDEX(#REF!,MATCH($C53,#REF!,0),2)</f>
        <v>#REF!</v>
      </c>
      <c r="P53" s="18">
        <f t="shared" si="0"/>
        <v>2012</v>
      </c>
      <c r="Q53" s="28">
        <f t="shared" si="1"/>
        <v>32.943813130000002</v>
      </c>
      <c r="R53" s="18" t="s">
        <v>256</v>
      </c>
    </row>
    <row r="54" spans="2:18" x14ac:dyDescent="0.2">
      <c r="B54" s="3" t="s">
        <v>266</v>
      </c>
      <c r="C54" s="3" t="s">
        <v>11</v>
      </c>
      <c r="D54" s="19">
        <v>2012</v>
      </c>
      <c r="E54" s="3">
        <v>35.547521920000001</v>
      </c>
      <c r="N54" s="18" t="s">
        <v>268</v>
      </c>
      <c r="O54" s="17" t="e">
        <f>INDEX(#REF!,MATCH($C54,#REF!,0),2)</f>
        <v>#REF!</v>
      </c>
      <c r="P54" s="18">
        <f t="shared" si="0"/>
        <v>2012</v>
      </c>
      <c r="Q54" s="28">
        <f t="shared" si="1"/>
        <v>35.547521920000001</v>
      </c>
      <c r="R54" s="18" t="s">
        <v>256</v>
      </c>
    </row>
    <row r="55" spans="2:18" x14ac:dyDescent="0.2">
      <c r="B55" s="3" t="s">
        <v>266</v>
      </c>
      <c r="C55" s="3" t="s">
        <v>12</v>
      </c>
      <c r="D55" s="19">
        <v>2012</v>
      </c>
      <c r="E55" s="3">
        <v>39.141860690000001</v>
      </c>
      <c r="N55" s="18" t="s">
        <v>268</v>
      </c>
      <c r="O55" s="17" t="e">
        <f>INDEX(#REF!,MATCH($C55,#REF!,0),2)</f>
        <v>#REF!</v>
      </c>
      <c r="P55" s="18">
        <f t="shared" si="0"/>
        <v>2012</v>
      </c>
      <c r="Q55" s="28">
        <f t="shared" si="1"/>
        <v>39.141860690000001</v>
      </c>
      <c r="R55" s="18" t="s">
        <v>256</v>
      </c>
    </row>
    <row r="56" spans="2:18" x14ac:dyDescent="0.2">
      <c r="B56" s="3" t="s">
        <v>266</v>
      </c>
      <c r="C56" s="3" t="s">
        <v>13</v>
      </c>
      <c r="D56" s="19">
        <v>2012</v>
      </c>
      <c r="E56" s="3">
        <v>47.228868679999998</v>
      </c>
      <c r="N56" s="18" t="s">
        <v>268</v>
      </c>
      <c r="O56" s="17" t="e">
        <f>INDEX(#REF!,MATCH($C56,#REF!,0),2)</f>
        <v>#REF!</v>
      </c>
      <c r="P56" s="18">
        <f t="shared" si="0"/>
        <v>2012</v>
      </c>
      <c r="Q56" s="28">
        <f t="shared" si="1"/>
        <v>47.228868679999998</v>
      </c>
      <c r="R56" s="18" t="s">
        <v>256</v>
      </c>
    </row>
    <row r="57" spans="2:18" x14ac:dyDescent="0.2">
      <c r="B57" s="3" t="s">
        <v>266</v>
      </c>
      <c r="C57" s="3" t="s">
        <v>14</v>
      </c>
      <c r="D57" s="19">
        <v>2012</v>
      </c>
      <c r="E57" s="3">
        <v>31.01313906</v>
      </c>
      <c r="N57" s="18" t="s">
        <v>268</v>
      </c>
      <c r="O57" s="17" t="e">
        <f>INDEX(#REF!,MATCH($C57,#REF!,0),2)</f>
        <v>#REF!</v>
      </c>
      <c r="P57" s="18">
        <f t="shared" si="0"/>
        <v>2012</v>
      </c>
      <c r="Q57" s="28">
        <f t="shared" si="1"/>
        <v>31.01313906</v>
      </c>
      <c r="R57" s="18" t="s">
        <v>256</v>
      </c>
    </row>
    <row r="58" spans="2:18" x14ac:dyDescent="0.2">
      <c r="B58" s="3" t="s">
        <v>266</v>
      </c>
      <c r="C58" s="3" t="s">
        <v>15</v>
      </c>
      <c r="D58" s="19">
        <v>2012</v>
      </c>
      <c r="E58" s="3">
        <v>50.735410119999997</v>
      </c>
      <c r="N58" s="18" t="s">
        <v>268</v>
      </c>
      <c r="O58" s="17" t="e">
        <f>INDEX(#REF!,MATCH($C58,#REF!,0),2)</f>
        <v>#REF!</v>
      </c>
      <c r="P58" s="18">
        <f t="shared" si="0"/>
        <v>2012</v>
      </c>
      <c r="Q58" s="28">
        <f t="shared" si="1"/>
        <v>50.735410119999997</v>
      </c>
      <c r="R58" s="18" t="s">
        <v>256</v>
      </c>
    </row>
    <row r="59" spans="2:18" x14ac:dyDescent="0.2">
      <c r="B59" s="3" t="s">
        <v>266</v>
      </c>
      <c r="C59" s="3" t="s">
        <v>16</v>
      </c>
      <c r="D59" s="19">
        <v>2012</v>
      </c>
      <c r="E59" s="3">
        <v>46.883628379999998</v>
      </c>
      <c r="N59" s="18" t="s">
        <v>268</v>
      </c>
      <c r="O59" s="17" t="e">
        <f>INDEX(#REF!,MATCH($C59,#REF!,0),2)</f>
        <v>#REF!</v>
      </c>
      <c r="P59" s="18">
        <f t="shared" si="0"/>
        <v>2012</v>
      </c>
      <c r="Q59" s="28">
        <f t="shared" si="1"/>
        <v>46.883628379999998</v>
      </c>
      <c r="R59" s="18" t="s">
        <v>256</v>
      </c>
    </row>
    <row r="60" spans="2:18" x14ac:dyDescent="0.2">
      <c r="B60" s="3" t="s">
        <v>266</v>
      </c>
      <c r="C60" s="3" t="s">
        <v>17</v>
      </c>
      <c r="D60" s="19">
        <v>2012</v>
      </c>
      <c r="E60" s="3">
        <v>50.230962740000002</v>
      </c>
      <c r="N60" s="18" t="s">
        <v>268</v>
      </c>
      <c r="O60" s="17" t="e">
        <f>INDEX(#REF!,MATCH($C60,#REF!,0),2)</f>
        <v>#REF!</v>
      </c>
      <c r="P60" s="18">
        <f t="shared" si="0"/>
        <v>2012</v>
      </c>
      <c r="Q60" s="28">
        <f t="shared" si="1"/>
        <v>50.230962740000002</v>
      </c>
      <c r="R60" s="18" t="s">
        <v>256</v>
      </c>
    </row>
    <row r="61" spans="2:18" x14ac:dyDescent="0.2">
      <c r="B61" s="3" t="s">
        <v>266</v>
      </c>
      <c r="C61" s="3" t="s">
        <v>18</v>
      </c>
      <c r="D61" s="19">
        <v>2012</v>
      </c>
      <c r="E61" s="3">
        <v>33.82974918</v>
      </c>
      <c r="N61" s="18" t="s">
        <v>268</v>
      </c>
      <c r="O61" s="17" t="e">
        <f>INDEX(#REF!,MATCH($C61,#REF!,0),2)</f>
        <v>#REF!</v>
      </c>
      <c r="P61" s="18">
        <f t="shared" si="0"/>
        <v>2012</v>
      </c>
      <c r="Q61" s="28">
        <f t="shared" si="1"/>
        <v>33.82974918</v>
      </c>
      <c r="R61" s="18" t="s">
        <v>256</v>
      </c>
    </row>
    <row r="62" spans="2:18" x14ac:dyDescent="0.2">
      <c r="B62" s="3" t="s">
        <v>266</v>
      </c>
      <c r="C62" s="3" t="s">
        <v>19</v>
      </c>
      <c r="D62" s="19">
        <v>2012</v>
      </c>
      <c r="E62" s="3">
        <v>35.265621549999999</v>
      </c>
      <c r="N62" s="18" t="s">
        <v>268</v>
      </c>
      <c r="O62" s="17" t="e">
        <f>INDEX(#REF!,MATCH($C62,#REF!,0),2)</f>
        <v>#REF!</v>
      </c>
      <c r="P62" s="18">
        <f t="shared" si="0"/>
        <v>2012</v>
      </c>
      <c r="Q62" s="28">
        <f t="shared" si="1"/>
        <v>35.265621549999999</v>
      </c>
      <c r="R62" s="18" t="s">
        <v>256</v>
      </c>
    </row>
    <row r="63" spans="2:18" x14ac:dyDescent="0.2">
      <c r="B63" s="3" t="s">
        <v>266</v>
      </c>
      <c r="C63" s="3" t="s">
        <v>20</v>
      </c>
      <c r="D63" s="19">
        <v>2012</v>
      </c>
      <c r="E63" s="3">
        <v>26.098198780000001</v>
      </c>
      <c r="N63" s="18" t="s">
        <v>268</v>
      </c>
      <c r="O63" s="17" t="e">
        <f>INDEX(#REF!,MATCH($C63,#REF!,0),2)</f>
        <v>#REF!</v>
      </c>
      <c r="P63" s="18">
        <f t="shared" si="0"/>
        <v>2012</v>
      </c>
      <c r="Q63" s="28">
        <f t="shared" si="1"/>
        <v>26.098198780000001</v>
      </c>
      <c r="R63" s="18" t="s">
        <v>256</v>
      </c>
    </row>
    <row r="64" spans="2:18" x14ac:dyDescent="0.2">
      <c r="B64" s="3" t="s">
        <v>266</v>
      </c>
      <c r="C64" s="3" t="s">
        <v>21</v>
      </c>
      <c r="D64" s="19">
        <v>2012</v>
      </c>
      <c r="E64" s="3">
        <v>35.939392009999999</v>
      </c>
      <c r="N64" s="18" t="s">
        <v>268</v>
      </c>
      <c r="O64" s="17" t="e">
        <f>INDEX(#REF!,MATCH($C64,#REF!,0),2)</f>
        <v>#REF!</v>
      </c>
      <c r="P64" s="18">
        <f t="shared" si="0"/>
        <v>2012</v>
      </c>
      <c r="Q64" s="28">
        <f t="shared" si="1"/>
        <v>35.939392009999999</v>
      </c>
      <c r="R64" s="18" t="s">
        <v>256</v>
      </c>
    </row>
    <row r="65" spans="2:18" x14ac:dyDescent="0.2">
      <c r="B65" s="3" t="s">
        <v>266</v>
      </c>
      <c r="C65" s="3" t="s">
        <v>22</v>
      </c>
      <c r="D65" s="19">
        <v>2012</v>
      </c>
      <c r="E65" s="3">
        <v>45.443266680000001</v>
      </c>
      <c r="N65" s="18" t="s">
        <v>268</v>
      </c>
      <c r="O65" s="17" t="e">
        <f>INDEX(#REF!,MATCH($C65,#REF!,0),2)</f>
        <v>#REF!</v>
      </c>
      <c r="P65" s="18">
        <f t="shared" si="0"/>
        <v>2012</v>
      </c>
      <c r="Q65" s="28">
        <f t="shared" si="1"/>
        <v>45.443266680000001</v>
      </c>
      <c r="R65" s="18" t="s">
        <v>256</v>
      </c>
    </row>
    <row r="66" spans="2:18" x14ac:dyDescent="0.2">
      <c r="B66" s="3" t="s">
        <v>266</v>
      </c>
      <c r="C66" s="3" t="s">
        <v>23</v>
      </c>
      <c r="D66" s="19">
        <v>2012</v>
      </c>
      <c r="E66" s="3">
        <v>38.670758769999999</v>
      </c>
      <c r="N66" s="18" t="s">
        <v>268</v>
      </c>
      <c r="O66" s="17" t="e">
        <f>INDEX(#REF!,MATCH($C66,#REF!,0),2)</f>
        <v>#REF!</v>
      </c>
      <c r="P66" s="18">
        <f t="shared" si="0"/>
        <v>2012</v>
      </c>
      <c r="Q66" s="28">
        <f t="shared" si="1"/>
        <v>38.670758769999999</v>
      </c>
      <c r="R66" s="18" t="s">
        <v>256</v>
      </c>
    </row>
    <row r="67" spans="2:18" x14ac:dyDescent="0.2">
      <c r="B67" s="3" t="s">
        <v>266</v>
      </c>
      <c r="C67" s="3" t="s">
        <v>24</v>
      </c>
      <c r="D67" s="19">
        <v>2012</v>
      </c>
      <c r="E67" s="3">
        <v>38.584459899999999</v>
      </c>
      <c r="N67" s="18" t="s">
        <v>268</v>
      </c>
      <c r="O67" s="17" t="e">
        <f>INDEX(#REF!,MATCH($C67,#REF!,0),2)</f>
        <v>#REF!</v>
      </c>
      <c r="P67" s="18">
        <f t="shared" si="0"/>
        <v>2012</v>
      </c>
      <c r="Q67" s="28">
        <f t="shared" si="1"/>
        <v>38.584459899999999</v>
      </c>
      <c r="R67" s="18" t="s">
        <v>256</v>
      </c>
    </row>
    <row r="68" spans="2:18" x14ac:dyDescent="0.2">
      <c r="B68" s="3" t="s">
        <v>266</v>
      </c>
      <c r="C68" s="3" t="s">
        <v>25</v>
      </c>
      <c r="D68" s="19">
        <v>2012</v>
      </c>
      <c r="E68" s="3">
        <v>32.335965989999998</v>
      </c>
      <c r="N68" s="18" t="s">
        <v>268</v>
      </c>
      <c r="O68" s="17" t="e">
        <f>INDEX(#REF!,MATCH($C68,#REF!,0),2)</f>
        <v>#REF!</v>
      </c>
      <c r="P68" s="18">
        <f t="shared" si="0"/>
        <v>2012</v>
      </c>
      <c r="Q68" s="28">
        <f t="shared" si="1"/>
        <v>32.335965989999998</v>
      </c>
      <c r="R68" s="18" t="s">
        <v>256</v>
      </c>
    </row>
    <row r="69" spans="2:18" x14ac:dyDescent="0.2">
      <c r="B69" s="3" t="s">
        <v>266</v>
      </c>
      <c r="C69" s="3" t="s">
        <v>5</v>
      </c>
      <c r="D69" s="19">
        <v>2013</v>
      </c>
      <c r="E69" s="3">
        <v>40.336526460000002</v>
      </c>
      <c r="N69" s="18" t="s">
        <v>268</v>
      </c>
      <c r="O69" s="17" t="e">
        <f>INDEX(#REF!,MATCH($C69,#REF!,0),2)</f>
        <v>#REF!</v>
      </c>
      <c r="P69" s="18">
        <f t="shared" si="0"/>
        <v>2013</v>
      </c>
      <c r="Q69" s="28">
        <f t="shared" si="1"/>
        <v>40.336526460000002</v>
      </c>
      <c r="R69" s="18" t="s">
        <v>256</v>
      </c>
    </row>
    <row r="70" spans="2:18" x14ac:dyDescent="0.2">
      <c r="B70" s="3" t="s">
        <v>266</v>
      </c>
      <c r="C70" s="3" t="s">
        <v>6</v>
      </c>
      <c r="D70" s="19">
        <v>2013</v>
      </c>
      <c r="E70" s="3">
        <v>36.211979999999997</v>
      </c>
      <c r="N70" s="18" t="s">
        <v>268</v>
      </c>
      <c r="O70" s="17" t="e">
        <f>INDEX(#REF!,MATCH($C70,#REF!,0),2)</f>
        <v>#REF!</v>
      </c>
      <c r="P70" s="18">
        <f t="shared" si="0"/>
        <v>2013</v>
      </c>
      <c r="Q70" s="28">
        <f t="shared" si="1"/>
        <v>36.211979999999997</v>
      </c>
      <c r="R70" s="18" t="s">
        <v>256</v>
      </c>
    </row>
    <row r="71" spans="2:18" x14ac:dyDescent="0.2">
      <c r="B71" s="3" t="s">
        <v>266</v>
      </c>
      <c r="C71" s="3" t="s">
        <v>7</v>
      </c>
      <c r="D71" s="19">
        <v>2013</v>
      </c>
      <c r="E71" s="3">
        <v>35.723021369999998</v>
      </c>
      <c r="N71" s="18" t="s">
        <v>268</v>
      </c>
      <c r="O71" s="17" t="e">
        <f>INDEX(#REF!,MATCH($C71,#REF!,0),2)</f>
        <v>#REF!</v>
      </c>
      <c r="P71" s="18">
        <f t="shared" ref="P71:P134" si="2">D71</f>
        <v>2013</v>
      </c>
      <c r="Q71" s="28">
        <f t="shared" ref="Q71:Q134" si="3">E71</f>
        <v>35.723021369999998</v>
      </c>
      <c r="R71" s="18" t="s">
        <v>256</v>
      </c>
    </row>
    <row r="72" spans="2:18" x14ac:dyDescent="0.2">
      <c r="B72" s="3" t="s">
        <v>266</v>
      </c>
      <c r="C72" s="3" t="s">
        <v>8</v>
      </c>
      <c r="D72" s="19">
        <v>2013</v>
      </c>
      <c r="E72" s="3">
        <v>33.627215499999998</v>
      </c>
      <c r="N72" s="18" t="s">
        <v>268</v>
      </c>
      <c r="O72" s="17" t="e">
        <f>INDEX(#REF!,MATCH($C72,#REF!,0),2)</f>
        <v>#REF!</v>
      </c>
      <c r="P72" s="18">
        <f t="shared" si="2"/>
        <v>2013</v>
      </c>
      <c r="Q72" s="28">
        <f t="shared" si="3"/>
        <v>33.627215499999998</v>
      </c>
      <c r="R72" s="18" t="s">
        <v>256</v>
      </c>
    </row>
    <row r="73" spans="2:18" x14ac:dyDescent="0.2">
      <c r="B73" s="3" t="s">
        <v>266</v>
      </c>
      <c r="C73" s="3" t="s">
        <v>9</v>
      </c>
      <c r="D73" s="19">
        <v>2013</v>
      </c>
      <c r="E73" s="3">
        <v>44.946250499999998</v>
      </c>
      <c r="N73" s="18" t="s">
        <v>268</v>
      </c>
      <c r="O73" s="17" t="e">
        <f>INDEX(#REF!,MATCH($C73,#REF!,0),2)</f>
        <v>#REF!</v>
      </c>
      <c r="P73" s="18">
        <f t="shared" si="2"/>
        <v>2013</v>
      </c>
      <c r="Q73" s="28">
        <f t="shared" si="3"/>
        <v>44.946250499999998</v>
      </c>
      <c r="R73" s="18" t="s">
        <v>256</v>
      </c>
    </row>
    <row r="74" spans="2:18" x14ac:dyDescent="0.2">
      <c r="B74" s="3" t="s">
        <v>266</v>
      </c>
      <c r="C74" s="3" t="s">
        <v>10</v>
      </c>
      <c r="D74" s="19">
        <v>2013</v>
      </c>
      <c r="E74" s="3">
        <v>29.298210170000001</v>
      </c>
      <c r="N74" s="18" t="s">
        <v>268</v>
      </c>
      <c r="O74" s="17" t="e">
        <f>INDEX(#REF!,MATCH($C74,#REF!,0),2)</f>
        <v>#REF!</v>
      </c>
      <c r="P74" s="18">
        <f t="shared" si="2"/>
        <v>2013</v>
      </c>
      <c r="Q74" s="28">
        <f t="shared" si="3"/>
        <v>29.298210170000001</v>
      </c>
      <c r="R74" s="18" t="s">
        <v>256</v>
      </c>
    </row>
    <row r="75" spans="2:18" x14ac:dyDescent="0.2">
      <c r="B75" s="3" t="s">
        <v>266</v>
      </c>
      <c r="C75" s="3" t="s">
        <v>11</v>
      </c>
      <c r="D75" s="19">
        <v>2013</v>
      </c>
      <c r="E75" s="3">
        <v>33.253199799999997</v>
      </c>
      <c r="N75" s="18" t="s">
        <v>268</v>
      </c>
      <c r="O75" s="17" t="e">
        <f>INDEX(#REF!,MATCH($C75,#REF!,0),2)</f>
        <v>#REF!</v>
      </c>
      <c r="P75" s="18">
        <f t="shared" si="2"/>
        <v>2013</v>
      </c>
      <c r="Q75" s="28">
        <f t="shared" si="3"/>
        <v>33.253199799999997</v>
      </c>
      <c r="R75" s="18" t="s">
        <v>256</v>
      </c>
    </row>
    <row r="76" spans="2:18" x14ac:dyDescent="0.2">
      <c r="B76" s="3" t="s">
        <v>266</v>
      </c>
      <c r="C76" s="3" t="s">
        <v>12</v>
      </c>
      <c r="D76" s="19">
        <v>2013</v>
      </c>
      <c r="E76" s="3">
        <v>37.680239819999997</v>
      </c>
      <c r="N76" s="18" t="s">
        <v>268</v>
      </c>
      <c r="O76" s="17" t="e">
        <f>INDEX(#REF!,MATCH($C76,#REF!,0),2)</f>
        <v>#REF!</v>
      </c>
      <c r="P76" s="18">
        <f t="shared" si="2"/>
        <v>2013</v>
      </c>
      <c r="Q76" s="28">
        <f t="shared" si="3"/>
        <v>37.680239819999997</v>
      </c>
      <c r="R76" s="18" t="s">
        <v>256</v>
      </c>
    </row>
    <row r="77" spans="2:18" x14ac:dyDescent="0.2">
      <c r="B77" s="3" t="s">
        <v>266</v>
      </c>
      <c r="C77" s="3" t="s">
        <v>13</v>
      </c>
      <c r="D77" s="19">
        <v>2013</v>
      </c>
      <c r="E77" s="3">
        <v>44.527932370000002</v>
      </c>
      <c r="N77" s="18" t="s">
        <v>268</v>
      </c>
      <c r="O77" s="17" t="e">
        <f>INDEX(#REF!,MATCH($C77,#REF!,0),2)</f>
        <v>#REF!</v>
      </c>
      <c r="P77" s="18">
        <f t="shared" si="2"/>
        <v>2013</v>
      </c>
      <c r="Q77" s="28">
        <f t="shared" si="3"/>
        <v>44.527932370000002</v>
      </c>
      <c r="R77" s="18" t="s">
        <v>256</v>
      </c>
    </row>
    <row r="78" spans="2:18" x14ac:dyDescent="0.2">
      <c r="B78" s="3" t="s">
        <v>266</v>
      </c>
      <c r="C78" s="3" t="s">
        <v>14</v>
      </c>
      <c r="D78" s="19">
        <v>2013</v>
      </c>
      <c r="E78" s="3">
        <v>28.957412170000001</v>
      </c>
      <c r="N78" s="18" t="s">
        <v>268</v>
      </c>
      <c r="O78" s="17" t="e">
        <f>INDEX(#REF!,MATCH($C78,#REF!,0),2)</f>
        <v>#REF!</v>
      </c>
      <c r="P78" s="18">
        <f t="shared" si="2"/>
        <v>2013</v>
      </c>
      <c r="Q78" s="28">
        <f t="shared" si="3"/>
        <v>28.957412170000001</v>
      </c>
      <c r="R78" s="18" t="s">
        <v>256</v>
      </c>
    </row>
    <row r="79" spans="2:18" x14ac:dyDescent="0.2">
      <c r="B79" s="3" t="s">
        <v>266</v>
      </c>
      <c r="C79" s="3" t="s">
        <v>15</v>
      </c>
      <c r="D79" s="19">
        <v>2013</v>
      </c>
      <c r="E79" s="3">
        <v>49.92238364</v>
      </c>
      <c r="N79" s="18" t="s">
        <v>268</v>
      </c>
      <c r="O79" s="17" t="e">
        <f>INDEX(#REF!,MATCH($C79,#REF!,0),2)</f>
        <v>#REF!</v>
      </c>
      <c r="P79" s="18">
        <f t="shared" si="2"/>
        <v>2013</v>
      </c>
      <c r="Q79" s="28">
        <f t="shared" si="3"/>
        <v>49.92238364</v>
      </c>
      <c r="R79" s="18" t="s">
        <v>256</v>
      </c>
    </row>
    <row r="80" spans="2:18" x14ac:dyDescent="0.2">
      <c r="B80" s="3" t="s">
        <v>266</v>
      </c>
      <c r="C80" s="3" t="s">
        <v>16</v>
      </c>
      <c r="D80" s="19">
        <v>2013</v>
      </c>
      <c r="E80" s="3">
        <v>46.837110189999997</v>
      </c>
      <c r="N80" s="18" t="s">
        <v>268</v>
      </c>
      <c r="O80" s="17" t="e">
        <f>INDEX(#REF!,MATCH($C80,#REF!,0),2)</f>
        <v>#REF!</v>
      </c>
      <c r="P80" s="18">
        <f t="shared" si="2"/>
        <v>2013</v>
      </c>
      <c r="Q80" s="28">
        <f t="shared" si="3"/>
        <v>46.837110189999997</v>
      </c>
      <c r="R80" s="18" t="s">
        <v>256</v>
      </c>
    </row>
    <row r="81" spans="2:18" x14ac:dyDescent="0.2">
      <c r="B81" s="3" t="s">
        <v>266</v>
      </c>
      <c r="C81" s="3" t="s">
        <v>17</v>
      </c>
      <c r="D81" s="19">
        <v>2013</v>
      </c>
      <c r="E81" s="3">
        <v>48.081668780000001</v>
      </c>
      <c r="N81" s="18" t="s">
        <v>268</v>
      </c>
      <c r="O81" s="17" t="e">
        <f>INDEX(#REF!,MATCH($C81,#REF!,0),2)</f>
        <v>#REF!</v>
      </c>
      <c r="P81" s="18">
        <f t="shared" si="2"/>
        <v>2013</v>
      </c>
      <c r="Q81" s="28">
        <f t="shared" si="3"/>
        <v>48.081668780000001</v>
      </c>
      <c r="R81" s="18" t="s">
        <v>256</v>
      </c>
    </row>
    <row r="82" spans="2:18" x14ac:dyDescent="0.2">
      <c r="B82" s="3" t="s">
        <v>266</v>
      </c>
      <c r="C82" s="3" t="s">
        <v>18</v>
      </c>
      <c r="D82" s="19">
        <v>2013</v>
      </c>
      <c r="E82" s="3">
        <v>32.477001270000002</v>
      </c>
      <c r="N82" s="18" t="s">
        <v>268</v>
      </c>
      <c r="O82" s="17" t="e">
        <f>INDEX(#REF!,MATCH($C82,#REF!,0),2)</f>
        <v>#REF!</v>
      </c>
      <c r="P82" s="18">
        <f t="shared" si="2"/>
        <v>2013</v>
      </c>
      <c r="Q82" s="28">
        <f t="shared" si="3"/>
        <v>32.477001270000002</v>
      </c>
      <c r="R82" s="18" t="s">
        <v>256</v>
      </c>
    </row>
    <row r="83" spans="2:18" x14ac:dyDescent="0.2">
      <c r="B83" s="3" t="s">
        <v>266</v>
      </c>
      <c r="C83" s="3" t="s">
        <v>19</v>
      </c>
      <c r="D83" s="19">
        <v>2013</v>
      </c>
      <c r="E83" s="3">
        <v>35.105435069999999</v>
      </c>
      <c r="N83" s="18" t="s">
        <v>268</v>
      </c>
      <c r="O83" s="17" t="e">
        <f>INDEX(#REF!,MATCH($C83,#REF!,0),2)</f>
        <v>#REF!</v>
      </c>
      <c r="P83" s="18">
        <f t="shared" si="2"/>
        <v>2013</v>
      </c>
      <c r="Q83" s="28">
        <f t="shared" si="3"/>
        <v>35.105435069999999</v>
      </c>
      <c r="R83" s="18" t="s">
        <v>256</v>
      </c>
    </row>
    <row r="84" spans="2:18" x14ac:dyDescent="0.2">
      <c r="B84" s="3" t="s">
        <v>266</v>
      </c>
      <c r="C84" s="3" t="s">
        <v>20</v>
      </c>
      <c r="D84" s="19">
        <v>2013</v>
      </c>
      <c r="E84" s="3">
        <v>24.851476890000001</v>
      </c>
      <c r="N84" s="18" t="s">
        <v>268</v>
      </c>
      <c r="O84" s="17" t="e">
        <f>INDEX(#REF!,MATCH($C84,#REF!,0),2)</f>
        <v>#REF!</v>
      </c>
      <c r="P84" s="18">
        <f t="shared" si="2"/>
        <v>2013</v>
      </c>
      <c r="Q84" s="28">
        <f t="shared" si="3"/>
        <v>24.851476890000001</v>
      </c>
      <c r="R84" s="18" t="s">
        <v>256</v>
      </c>
    </row>
    <row r="85" spans="2:18" x14ac:dyDescent="0.2">
      <c r="B85" s="3" t="s">
        <v>266</v>
      </c>
      <c r="C85" s="3" t="s">
        <v>21</v>
      </c>
      <c r="D85" s="19">
        <v>2013</v>
      </c>
      <c r="E85" s="3">
        <v>34.636246739999997</v>
      </c>
      <c r="N85" s="18" t="s">
        <v>268</v>
      </c>
      <c r="O85" s="17" t="e">
        <f>INDEX(#REF!,MATCH($C85,#REF!,0),2)</f>
        <v>#REF!</v>
      </c>
      <c r="P85" s="18">
        <f t="shared" si="2"/>
        <v>2013</v>
      </c>
      <c r="Q85" s="28">
        <f t="shared" si="3"/>
        <v>34.636246739999997</v>
      </c>
      <c r="R85" s="18" t="s">
        <v>256</v>
      </c>
    </row>
    <row r="86" spans="2:18" x14ac:dyDescent="0.2">
      <c r="B86" s="3" t="s">
        <v>266</v>
      </c>
      <c r="C86" s="3" t="s">
        <v>22</v>
      </c>
      <c r="D86" s="19">
        <v>2013</v>
      </c>
      <c r="E86" s="3">
        <v>41.22090154</v>
      </c>
      <c r="N86" s="18" t="s">
        <v>268</v>
      </c>
      <c r="O86" s="17" t="e">
        <f>INDEX(#REF!,MATCH($C86,#REF!,0),2)</f>
        <v>#REF!</v>
      </c>
      <c r="P86" s="18">
        <f t="shared" si="2"/>
        <v>2013</v>
      </c>
      <c r="Q86" s="28">
        <f t="shared" si="3"/>
        <v>41.22090154</v>
      </c>
      <c r="R86" s="18" t="s">
        <v>256</v>
      </c>
    </row>
    <row r="87" spans="2:18" x14ac:dyDescent="0.2">
      <c r="B87" s="3" t="s">
        <v>266</v>
      </c>
      <c r="C87" s="3" t="s">
        <v>23</v>
      </c>
      <c r="D87" s="19">
        <v>2013</v>
      </c>
      <c r="E87" s="3">
        <v>37.96029729</v>
      </c>
      <c r="N87" s="18" t="s">
        <v>268</v>
      </c>
      <c r="O87" s="17" t="e">
        <f>INDEX(#REF!,MATCH($C87,#REF!,0),2)</f>
        <v>#REF!</v>
      </c>
      <c r="P87" s="18">
        <f t="shared" si="2"/>
        <v>2013</v>
      </c>
      <c r="Q87" s="28">
        <f t="shared" si="3"/>
        <v>37.96029729</v>
      </c>
      <c r="R87" s="18" t="s">
        <v>256</v>
      </c>
    </row>
    <row r="88" spans="2:18" x14ac:dyDescent="0.2">
      <c r="B88" s="3" t="s">
        <v>266</v>
      </c>
      <c r="C88" s="3" t="s">
        <v>24</v>
      </c>
      <c r="D88" s="19">
        <v>2013</v>
      </c>
      <c r="E88" s="3">
        <v>38.4321336</v>
      </c>
      <c r="N88" s="18" t="s">
        <v>268</v>
      </c>
      <c r="O88" s="17" t="e">
        <f>INDEX(#REF!,MATCH($C88,#REF!,0),2)</f>
        <v>#REF!</v>
      </c>
      <c r="P88" s="18">
        <f t="shared" si="2"/>
        <v>2013</v>
      </c>
      <c r="Q88" s="28">
        <f t="shared" si="3"/>
        <v>38.4321336</v>
      </c>
      <c r="R88" s="18" t="s">
        <v>256</v>
      </c>
    </row>
    <row r="89" spans="2:18" x14ac:dyDescent="0.2">
      <c r="B89" s="3" t="s">
        <v>266</v>
      </c>
      <c r="C89" s="3" t="s">
        <v>25</v>
      </c>
      <c r="D89" s="19">
        <v>2013</v>
      </c>
      <c r="E89" s="3">
        <v>31.09233695</v>
      </c>
      <c r="N89" s="18" t="s">
        <v>268</v>
      </c>
      <c r="O89" s="17" t="e">
        <f>INDEX(#REF!,MATCH($C89,#REF!,0),2)</f>
        <v>#REF!</v>
      </c>
      <c r="P89" s="18">
        <f t="shared" si="2"/>
        <v>2013</v>
      </c>
      <c r="Q89" s="28">
        <f t="shared" si="3"/>
        <v>31.09233695</v>
      </c>
      <c r="R89" s="18" t="s">
        <v>256</v>
      </c>
    </row>
    <row r="90" spans="2:18" x14ac:dyDescent="0.2">
      <c r="B90" s="3" t="s">
        <v>266</v>
      </c>
      <c r="C90" s="3" t="s">
        <v>5</v>
      </c>
      <c r="D90" s="19">
        <v>2014</v>
      </c>
      <c r="E90" s="3">
        <v>38.240538389999998</v>
      </c>
      <c r="N90" s="18" t="s">
        <v>268</v>
      </c>
      <c r="O90" s="17" t="e">
        <f>INDEX(#REF!,MATCH($C90,#REF!,0),2)</f>
        <v>#REF!</v>
      </c>
      <c r="P90" s="18">
        <f t="shared" si="2"/>
        <v>2014</v>
      </c>
      <c r="Q90" s="28">
        <f t="shared" si="3"/>
        <v>38.240538389999998</v>
      </c>
      <c r="R90" s="18" t="s">
        <v>256</v>
      </c>
    </row>
    <row r="91" spans="2:18" x14ac:dyDescent="0.2">
      <c r="B91" s="3" t="s">
        <v>266</v>
      </c>
      <c r="C91" s="3" t="s">
        <v>6</v>
      </c>
      <c r="D91" s="19">
        <v>2014</v>
      </c>
      <c r="E91" s="3">
        <v>34.762259210000003</v>
      </c>
      <c r="N91" s="18" t="s">
        <v>268</v>
      </c>
      <c r="O91" s="17" t="e">
        <f>INDEX(#REF!,MATCH($C91,#REF!,0),2)</f>
        <v>#REF!</v>
      </c>
      <c r="P91" s="18">
        <f t="shared" si="2"/>
        <v>2014</v>
      </c>
      <c r="Q91" s="28">
        <f t="shared" si="3"/>
        <v>34.762259210000003</v>
      </c>
      <c r="R91" s="18" t="s">
        <v>256</v>
      </c>
    </row>
    <row r="92" spans="2:18" x14ac:dyDescent="0.2">
      <c r="B92" s="3" t="s">
        <v>266</v>
      </c>
      <c r="C92" s="3" t="s">
        <v>7</v>
      </c>
      <c r="D92" s="19">
        <v>2014</v>
      </c>
      <c r="E92" s="3">
        <v>34.551460179999999</v>
      </c>
      <c r="N92" s="18" t="s">
        <v>268</v>
      </c>
      <c r="O92" s="17" t="e">
        <f>INDEX(#REF!,MATCH($C92,#REF!,0),2)</f>
        <v>#REF!</v>
      </c>
      <c r="P92" s="18">
        <f t="shared" si="2"/>
        <v>2014</v>
      </c>
      <c r="Q92" s="28">
        <f t="shared" si="3"/>
        <v>34.551460179999999</v>
      </c>
      <c r="R92" s="18" t="s">
        <v>256</v>
      </c>
    </row>
    <row r="93" spans="2:18" x14ac:dyDescent="0.2">
      <c r="B93" s="3" t="s">
        <v>266</v>
      </c>
      <c r="C93" s="3" t="s">
        <v>8</v>
      </c>
      <c r="D93" s="19">
        <v>2014</v>
      </c>
      <c r="E93" s="3">
        <v>34.465319209999997</v>
      </c>
      <c r="N93" s="18" t="s">
        <v>268</v>
      </c>
      <c r="O93" s="17" t="e">
        <f>INDEX(#REF!,MATCH($C93,#REF!,0),2)</f>
        <v>#REF!</v>
      </c>
      <c r="P93" s="18">
        <f t="shared" si="2"/>
        <v>2014</v>
      </c>
      <c r="Q93" s="28">
        <f t="shared" si="3"/>
        <v>34.465319209999997</v>
      </c>
      <c r="R93" s="18" t="s">
        <v>256</v>
      </c>
    </row>
    <row r="94" spans="2:18" x14ac:dyDescent="0.2">
      <c r="B94" s="3" t="s">
        <v>266</v>
      </c>
      <c r="C94" s="3" t="s">
        <v>9</v>
      </c>
      <c r="D94" s="19">
        <v>2014</v>
      </c>
      <c r="E94" s="3">
        <v>42.523616670000003</v>
      </c>
      <c r="N94" s="18" t="s">
        <v>268</v>
      </c>
      <c r="O94" s="17" t="e">
        <f>INDEX(#REF!,MATCH($C94,#REF!,0),2)</f>
        <v>#REF!</v>
      </c>
      <c r="P94" s="18">
        <f t="shared" si="2"/>
        <v>2014</v>
      </c>
      <c r="Q94" s="28">
        <f t="shared" si="3"/>
        <v>42.523616670000003</v>
      </c>
      <c r="R94" s="18" t="s">
        <v>256</v>
      </c>
    </row>
    <row r="95" spans="2:18" x14ac:dyDescent="0.2">
      <c r="B95" s="3" t="s">
        <v>266</v>
      </c>
      <c r="C95" s="3" t="s">
        <v>10</v>
      </c>
      <c r="D95" s="19">
        <v>2014</v>
      </c>
      <c r="E95" s="3">
        <v>25.65982258</v>
      </c>
      <c r="N95" s="18" t="s">
        <v>268</v>
      </c>
      <c r="O95" s="17" t="e">
        <f>INDEX(#REF!,MATCH($C95,#REF!,0),2)</f>
        <v>#REF!</v>
      </c>
      <c r="P95" s="18">
        <f t="shared" si="2"/>
        <v>2014</v>
      </c>
      <c r="Q95" s="28">
        <f t="shared" si="3"/>
        <v>25.65982258</v>
      </c>
      <c r="R95" s="18" t="s">
        <v>256</v>
      </c>
    </row>
    <row r="96" spans="2:18" x14ac:dyDescent="0.2">
      <c r="B96" s="3" t="s">
        <v>266</v>
      </c>
      <c r="C96" s="3" t="s">
        <v>11</v>
      </c>
      <c r="D96" s="19">
        <v>2014</v>
      </c>
      <c r="E96" s="3">
        <v>32.529412569999998</v>
      </c>
      <c r="N96" s="18" t="s">
        <v>268</v>
      </c>
      <c r="O96" s="17" t="e">
        <f>INDEX(#REF!,MATCH($C96,#REF!,0),2)</f>
        <v>#REF!</v>
      </c>
      <c r="P96" s="18">
        <f t="shared" si="2"/>
        <v>2014</v>
      </c>
      <c r="Q96" s="28">
        <f t="shared" si="3"/>
        <v>32.529412569999998</v>
      </c>
      <c r="R96" s="18" t="s">
        <v>256</v>
      </c>
    </row>
    <row r="97" spans="2:18" x14ac:dyDescent="0.2">
      <c r="B97" s="3" t="s">
        <v>266</v>
      </c>
      <c r="C97" s="3" t="s">
        <v>12</v>
      </c>
      <c r="D97" s="19">
        <v>2014</v>
      </c>
      <c r="E97" s="3">
        <v>34.602167110000003</v>
      </c>
      <c r="N97" s="18" t="s">
        <v>268</v>
      </c>
      <c r="O97" s="17" t="e">
        <f>INDEX(#REF!,MATCH($C97,#REF!,0),2)</f>
        <v>#REF!</v>
      </c>
      <c r="P97" s="18">
        <f t="shared" si="2"/>
        <v>2014</v>
      </c>
      <c r="Q97" s="28">
        <f t="shared" si="3"/>
        <v>34.602167110000003</v>
      </c>
      <c r="R97" s="18" t="s">
        <v>256</v>
      </c>
    </row>
    <row r="98" spans="2:18" x14ac:dyDescent="0.2">
      <c r="B98" s="3" t="s">
        <v>266</v>
      </c>
      <c r="C98" s="3" t="s">
        <v>13</v>
      </c>
      <c r="D98" s="19">
        <v>2014</v>
      </c>
      <c r="E98" s="3">
        <v>41.056686640000002</v>
      </c>
      <c r="N98" s="18" t="s">
        <v>268</v>
      </c>
      <c r="O98" s="17" t="e">
        <f>INDEX(#REF!,MATCH($C98,#REF!,0),2)</f>
        <v>#REF!</v>
      </c>
      <c r="P98" s="18">
        <f t="shared" si="2"/>
        <v>2014</v>
      </c>
      <c r="Q98" s="28">
        <f t="shared" si="3"/>
        <v>41.056686640000002</v>
      </c>
      <c r="R98" s="18" t="s">
        <v>256</v>
      </c>
    </row>
    <row r="99" spans="2:18" x14ac:dyDescent="0.2">
      <c r="B99" s="3" t="s">
        <v>266</v>
      </c>
      <c r="C99" s="3" t="s">
        <v>14</v>
      </c>
      <c r="D99" s="19">
        <v>2014</v>
      </c>
      <c r="E99" s="3">
        <v>27.158188070000001</v>
      </c>
      <c r="N99" s="18" t="s">
        <v>268</v>
      </c>
      <c r="O99" s="17" t="e">
        <f>INDEX(#REF!,MATCH($C99,#REF!,0),2)</f>
        <v>#REF!</v>
      </c>
      <c r="P99" s="18">
        <f t="shared" si="2"/>
        <v>2014</v>
      </c>
      <c r="Q99" s="28">
        <f t="shared" si="3"/>
        <v>27.158188070000001</v>
      </c>
      <c r="R99" s="18" t="s">
        <v>256</v>
      </c>
    </row>
    <row r="100" spans="2:18" x14ac:dyDescent="0.2">
      <c r="B100" s="3" t="s">
        <v>266</v>
      </c>
      <c r="C100" s="3" t="s">
        <v>15</v>
      </c>
      <c r="D100" s="19">
        <v>2014</v>
      </c>
      <c r="E100" s="3">
        <v>48.241108390000001</v>
      </c>
      <c r="N100" s="18" t="s">
        <v>268</v>
      </c>
      <c r="O100" s="17" t="e">
        <f>INDEX(#REF!,MATCH($C100,#REF!,0),2)</f>
        <v>#REF!</v>
      </c>
      <c r="P100" s="18">
        <f t="shared" si="2"/>
        <v>2014</v>
      </c>
      <c r="Q100" s="28">
        <f t="shared" si="3"/>
        <v>48.241108390000001</v>
      </c>
      <c r="R100" s="18" t="s">
        <v>256</v>
      </c>
    </row>
    <row r="101" spans="2:18" x14ac:dyDescent="0.2">
      <c r="B101" s="3" t="s">
        <v>266</v>
      </c>
      <c r="C101" s="3" t="s">
        <v>16</v>
      </c>
      <c r="D101" s="19">
        <v>2014</v>
      </c>
      <c r="E101" s="3">
        <v>46.360382870000002</v>
      </c>
      <c r="N101" s="18" t="s">
        <v>268</v>
      </c>
      <c r="O101" s="17" t="e">
        <f>INDEX(#REF!,MATCH($C101,#REF!,0),2)</f>
        <v>#REF!</v>
      </c>
      <c r="P101" s="18">
        <f t="shared" si="2"/>
        <v>2014</v>
      </c>
      <c r="Q101" s="28">
        <f t="shared" si="3"/>
        <v>46.360382870000002</v>
      </c>
      <c r="R101" s="18" t="s">
        <v>256</v>
      </c>
    </row>
    <row r="102" spans="2:18" x14ac:dyDescent="0.2">
      <c r="B102" s="3" t="s">
        <v>266</v>
      </c>
      <c r="C102" s="3" t="s">
        <v>17</v>
      </c>
      <c r="D102" s="19">
        <v>2014</v>
      </c>
      <c r="E102" s="3">
        <v>45.36313887</v>
      </c>
      <c r="N102" s="18" t="s">
        <v>268</v>
      </c>
      <c r="O102" s="17" t="e">
        <f>INDEX(#REF!,MATCH($C102,#REF!,0),2)</f>
        <v>#REF!</v>
      </c>
      <c r="P102" s="18">
        <f t="shared" si="2"/>
        <v>2014</v>
      </c>
      <c r="Q102" s="28">
        <f t="shared" si="3"/>
        <v>45.36313887</v>
      </c>
      <c r="R102" s="18" t="s">
        <v>256</v>
      </c>
    </row>
    <row r="103" spans="2:18" x14ac:dyDescent="0.2">
      <c r="B103" s="3" t="s">
        <v>266</v>
      </c>
      <c r="C103" s="3" t="s">
        <v>18</v>
      </c>
      <c r="D103" s="19">
        <v>2014</v>
      </c>
      <c r="E103" s="3">
        <v>30.73088044</v>
      </c>
      <c r="N103" s="18" t="s">
        <v>268</v>
      </c>
      <c r="O103" s="17" t="e">
        <f>INDEX(#REF!,MATCH($C103,#REF!,0),2)</f>
        <v>#REF!</v>
      </c>
      <c r="P103" s="18">
        <f t="shared" si="2"/>
        <v>2014</v>
      </c>
      <c r="Q103" s="28">
        <f t="shared" si="3"/>
        <v>30.73088044</v>
      </c>
      <c r="R103" s="18" t="s">
        <v>256</v>
      </c>
    </row>
    <row r="104" spans="2:18" x14ac:dyDescent="0.2">
      <c r="B104" s="3" t="s">
        <v>266</v>
      </c>
      <c r="C104" s="3" t="s">
        <v>19</v>
      </c>
      <c r="D104" s="19">
        <v>2014</v>
      </c>
      <c r="E104" s="3">
        <v>35.092828799999999</v>
      </c>
      <c r="N104" s="18" t="s">
        <v>268</v>
      </c>
      <c r="O104" s="17" t="e">
        <f>INDEX(#REF!,MATCH($C104,#REF!,0),2)</f>
        <v>#REF!</v>
      </c>
      <c r="P104" s="18">
        <f t="shared" si="2"/>
        <v>2014</v>
      </c>
      <c r="Q104" s="28">
        <f t="shared" si="3"/>
        <v>35.092828799999999</v>
      </c>
      <c r="R104" s="18" t="s">
        <v>256</v>
      </c>
    </row>
    <row r="105" spans="2:18" x14ac:dyDescent="0.2">
      <c r="B105" s="3" t="s">
        <v>266</v>
      </c>
      <c r="C105" s="3" t="s">
        <v>20</v>
      </c>
      <c r="D105" s="19">
        <v>2014</v>
      </c>
      <c r="E105" s="3">
        <v>23.55305881</v>
      </c>
      <c r="N105" s="18" t="s">
        <v>268</v>
      </c>
      <c r="O105" s="17" t="e">
        <f>INDEX(#REF!,MATCH($C105,#REF!,0),2)</f>
        <v>#REF!</v>
      </c>
      <c r="P105" s="18">
        <f t="shared" si="2"/>
        <v>2014</v>
      </c>
      <c r="Q105" s="28">
        <f t="shared" si="3"/>
        <v>23.55305881</v>
      </c>
      <c r="R105" s="18" t="s">
        <v>256</v>
      </c>
    </row>
    <row r="106" spans="2:18" x14ac:dyDescent="0.2">
      <c r="B106" s="3" t="s">
        <v>266</v>
      </c>
      <c r="C106" s="3" t="s">
        <v>21</v>
      </c>
      <c r="D106" s="19">
        <v>2014</v>
      </c>
      <c r="E106" s="3">
        <v>35.090396589999997</v>
      </c>
      <c r="N106" s="18" t="s">
        <v>268</v>
      </c>
      <c r="O106" s="17" t="e">
        <f>INDEX(#REF!,MATCH($C106,#REF!,0),2)</f>
        <v>#REF!</v>
      </c>
      <c r="P106" s="18">
        <f t="shared" si="2"/>
        <v>2014</v>
      </c>
      <c r="Q106" s="28">
        <f t="shared" si="3"/>
        <v>35.090396589999997</v>
      </c>
      <c r="R106" s="18" t="s">
        <v>256</v>
      </c>
    </row>
    <row r="107" spans="2:18" x14ac:dyDescent="0.2">
      <c r="B107" s="3" t="s">
        <v>266</v>
      </c>
      <c r="C107" s="3" t="s">
        <v>22</v>
      </c>
      <c r="D107" s="19">
        <v>2014</v>
      </c>
      <c r="E107" s="3">
        <v>39.317925440000003</v>
      </c>
      <c r="N107" s="18" t="s">
        <v>268</v>
      </c>
      <c r="O107" s="17" t="e">
        <f>INDEX(#REF!,MATCH($C107,#REF!,0),2)</f>
        <v>#REF!</v>
      </c>
      <c r="P107" s="18">
        <f t="shared" si="2"/>
        <v>2014</v>
      </c>
      <c r="Q107" s="28">
        <f t="shared" si="3"/>
        <v>39.317925440000003</v>
      </c>
      <c r="R107" s="18" t="s">
        <v>256</v>
      </c>
    </row>
    <row r="108" spans="2:18" x14ac:dyDescent="0.2">
      <c r="B108" s="3" t="s">
        <v>266</v>
      </c>
      <c r="C108" s="3" t="s">
        <v>23</v>
      </c>
      <c r="D108" s="19">
        <v>2014</v>
      </c>
      <c r="E108" s="3">
        <v>37.640639569999998</v>
      </c>
      <c r="N108" s="18" t="s">
        <v>268</v>
      </c>
      <c r="O108" s="17" t="e">
        <f>INDEX(#REF!,MATCH($C108,#REF!,0),2)</f>
        <v>#REF!</v>
      </c>
      <c r="P108" s="18">
        <f t="shared" si="2"/>
        <v>2014</v>
      </c>
      <c r="Q108" s="28">
        <f t="shared" si="3"/>
        <v>37.640639569999998</v>
      </c>
      <c r="R108" s="18" t="s">
        <v>256</v>
      </c>
    </row>
    <row r="109" spans="2:18" x14ac:dyDescent="0.2">
      <c r="B109" s="3" t="s">
        <v>266</v>
      </c>
      <c r="C109" s="3" t="s">
        <v>24</v>
      </c>
      <c r="D109" s="19">
        <v>2014</v>
      </c>
      <c r="E109" s="3">
        <v>37.175702829999999</v>
      </c>
      <c r="N109" s="18" t="s">
        <v>268</v>
      </c>
      <c r="O109" s="17" t="e">
        <f>INDEX(#REF!,MATCH($C109,#REF!,0),2)</f>
        <v>#REF!</v>
      </c>
      <c r="P109" s="18">
        <f t="shared" si="2"/>
        <v>2014</v>
      </c>
      <c r="Q109" s="28">
        <f t="shared" si="3"/>
        <v>37.175702829999999</v>
      </c>
      <c r="R109" s="18" t="s">
        <v>256</v>
      </c>
    </row>
    <row r="110" spans="2:18" x14ac:dyDescent="0.2">
      <c r="B110" s="3" t="s">
        <v>266</v>
      </c>
      <c r="C110" s="3" t="s">
        <v>25</v>
      </c>
      <c r="D110" s="19">
        <v>2014</v>
      </c>
      <c r="E110" s="3">
        <v>30.556691969999999</v>
      </c>
      <c r="N110" s="18" t="s">
        <v>268</v>
      </c>
      <c r="O110" s="17" t="e">
        <f>INDEX(#REF!,MATCH($C110,#REF!,0),2)</f>
        <v>#REF!</v>
      </c>
      <c r="P110" s="18">
        <f t="shared" si="2"/>
        <v>2014</v>
      </c>
      <c r="Q110" s="28">
        <f t="shared" si="3"/>
        <v>30.556691969999999</v>
      </c>
      <c r="R110" s="18" t="s">
        <v>256</v>
      </c>
    </row>
    <row r="111" spans="2:18" x14ac:dyDescent="0.2">
      <c r="B111" s="3" t="s">
        <v>266</v>
      </c>
      <c r="C111" s="3" t="s">
        <v>5</v>
      </c>
      <c r="D111" s="19">
        <v>2015</v>
      </c>
      <c r="E111" s="3">
        <v>37.345513560000001</v>
      </c>
      <c r="N111" s="18" t="s">
        <v>268</v>
      </c>
      <c r="O111" s="17" t="e">
        <f>INDEX(#REF!,MATCH($C111,#REF!,0),2)</f>
        <v>#REF!</v>
      </c>
      <c r="P111" s="18">
        <f t="shared" si="2"/>
        <v>2015</v>
      </c>
      <c r="Q111" s="28">
        <f t="shared" si="3"/>
        <v>37.345513560000001</v>
      </c>
      <c r="R111" s="18" t="s">
        <v>256</v>
      </c>
    </row>
    <row r="112" spans="2:18" x14ac:dyDescent="0.2">
      <c r="B112" s="3" t="s">
        <v>266</v>
      </c>
      <c r="C112" s="3" t="s">
        <v>6</v>
      </c>
      <c r="D112" s="19">
        <v>2015</v>
      </c>
      <c r="E112" s="3">
        <v>33.105816410000003</v>
      </c>
      <c r="N112" s="18" t="s">
        <v>268</v>
      </c>
      <c r="O112" s="17" t="e">
        <f>INDEX(#REF!,MATCH($C112,#REF!,0),2)</f>
        <v>#REF!</v>
      </c>
      <c r="P112" s="18">
        <f t="shared" si="2"/>
        <v>2015</v>
      </c>
      <c r="Q112" s="28">
        <f t="shared" si="3"/>
        <v>33.105816410000003</v>
      </c>
      <c r="R112" s="18" t="s">
        <v>256</v>
      </c>
    </row>
    <row r="113" spans="2:18" x14ac:dyDescent="0.2">
      <c r="B113" s="3" t="s">
        <v>266</v>
      </c>
      <c r="C113" s="3" t="s">
        <v>7</v>
      </c>
      <c r="D113" s="19">
        <v>2015</v>
      </c>
      <c r="E113" s="3">
        <v>33.71806737</v>
      </c>
      <c r="N113" s="18" t="s">
        <v>268</v>
      </c>
      <c r="O113" s="17" t="e">
        <f>INDEX(#REF!,MATCH($C113,#REF!,0),2)</f>
        <v>#REF!</v>
      </c>
      <c r="P113" s="18">
        <f t="shared" si="2"/>
        <v>2015</v>
      </c>
      <c r="Q113" s="28">
        <f t="shared" si="3"/>
        <v>33.71806737</v>
      </c>
      <c r="R113" s="18" t="s">
        <v>256</v>
      </c>
    </row>
    <row r="114" spans="2:18" x14ac:dyDescent="0.2">
      <c r="B114" s="3" t="s">
        <v>266</v>
      </c>
      <c r="C114" s="3" t="s">
        <v>8</v>
      </c>
      <c r="D114" s="19">
        <v>2015</v>
      </c>
      <c r="E114" s="3">
        <v>34.917303369999999</v>
      </c>
      <c r="N114" s="18" t="s">
        <v>268</v>
      </c>
      <c r="O114" s="17" t="e">
        <f>INDEX(#REF!,MATCH($C114,#REF!,0),2)</f>
        <v>#REF!</v>
      </c>
      <c r="P114" s="18">
        <f t="shared" si="2"/>
        <v>2015</v>
      </c>
      <c r="Q114" s="28">
        <f t="shared" si="3"/>
        <v>34.917303369999999</v>
      </c>
      <c r="R114" s="18" t="s">
        <v>256</v>
      </c>
    </row>
    <row r="115" spans="2:18" x14ac:dyDescent="0.2">
      <c r="B115" s="3" t="s">
        <v>266</v>
      </c>
      <c r="C115" s="3" t="s">
        <v>9</v>
      </c>
      <c r="D115" s="19">
        <v>2015</v>
      </c>
      <c r="E115" s="3">
        <v>41.048272689999997</v>
      </c>
      <c r="N115" s="18" t="s">
        <v>268</v>
      </c>
      <c r="O115" s="17" t="e">
        <f>INDEX(#REF!,MATCH($C115,#REF!,0),2)</f>
        <v>#REF!</v>
      </c>
      <c r="P115" s="18">
        <f t="shared" si="2"/>
        <v>2015</v>
      </c>
      <c r="Q115" s="28">
        <f t="shared" si="3"/>
        <v>41.048272689999997</v>
      </c>
      <c r="R115" s="18" t="s">
        <v>256</v>
      </c>
    </row>
    <row r="116" spans="2:18" x14ac:dyDescent="0.2">
      <c r="B116" s="3" t="s">
        <v>266</v>
      </c>
      <c r="C116" s="3" t="s">
        <v>10</v>
      </c>
      <c r="D116" s="19">
        <v>2015</v>
      </c>
      <c r="E116" s="3">
        <v>24.40832481</v>
      </c>
      <c r="N116" s="18" t="s">
        <v>268</v>
      </c>
      <c r="O116" s="17" t="e">
        <f>INDEX(#REF!,MATCH($C116,#REF!,0),2)</f>
        <v>#REF!</v>
      </c>
      <c r="P116" s="18">
        <f t="shared" si="2"/>
        <v>2015</v>
      </c>
      <c r="Q116" s="28">
        <f t="shared" si="3"/>
        <v>24.40832481</v>
      </c>
      <c r="R116" s="18" t="s">
        <v>256</v>
      </c>
    </row>
    <row r="117" spans="2:18" x14ac:dyDescent="0.2">
      <c r="B117" s="3" t="s">
        <v>266</v>
      </c>
      <c r="C117" s="3" t="s">
        <v>11</v>
      </c>
      <c r="D117" s="19">
        <v>2015</v>
      </c>
      <c r="E117" s="3">
        <v>31.556635740000001</v>
      </c>
      <c r="N117" s="18" t="s">
        <v>268</v>
      </c>
      <c r="O117" s="17" t="e">
        <f>INDEX(#REF!,MATCH($C117,#REF!,0),2)</f>
        <v>#REF!</v>
      </c>
      <c r="P117" s="18">
        <f t="shared" si="2"/>
        <v>2015</v>
      </c>
      <c r="Q117" s="28">
        <f t="shared" si="3"/>
        <v>31.556635740000001</v>
      </c>
      <c r="R117" s="18" t="s">
        <v>256</v>
      </c>
    </row>
    <row r="118" spans="2:18" x14ac:dyDescent="0.2">
      <c r="B118" s="3" t="s">
        <v>266</v>
      </c>
      <c r="C118" s="3" t="s">
        <v>12</v>
      </c>
      <c r="D118" s="19">
        <v>2015</v>
      </c>
      <c r="E118" s="3">
        <v>33.66968747</v>
      </c>
      <c r="N118" s="18" t="s">
        <v>268</v>
      </c>
      <c r="O118" s="17" t="e">
        <f>INDEX(#REF!,MATCH($C118,#REF!,0),2)</f>
        <v>#REF!</v>
      </c>
      <c r="P118" s="18">
        <f t="shared" si="2"/>
        <v>2015</v>
      </c>
      <c r="Q118" s="28">
        <f t="shared" si="3"/>
        <v>33.66968747</v>
      </c>
      <c r="R118" s="18" t="s">
        <v>256</v>
      </c>
    </row>
    <row r="119" spans="2:18" x14ac:dyDescent="0.2">
      <c r="B119" s="3" t="s">
        <v>266</v>
      </c>
      <c r="C119" s="3" t="s">
        <v>13</v>
      </c>
      <c r="D119" s="19">
        <v>2015</v>
      </c>
      <c r="E119" s="3">
        <v>37.591371629999998</v>
      </c>
      <c r="N119" s="18" t="s">
        <v>268</v>
      </c>
      <c r="O119" s="17" t="e">
        <f>INDEX(#REF!,MATCH($C119,#REF!,0),2)</f>
        <v>#REF!</v>
      </c>
      <c r="P119" s="18">
        <f t="shared" si="2"/>
        <v>2015</v>
      </c>
      <c r="Q119" s="28">
        <f t="shared" si="3"/>
        <v>37.591371629999998</v>
      </c>
      <c r="R119" s="18" t="s">
        <v>256</v>
      </c>
    </row>
    <row r="120" spans="2:18" x14ac:dyDescent="0.2">
      <c r="B120" s="3" t="s">
        <v>266</v>
      </c>
      <c r="C120" s="3" t="s">
        <v>14</v>
      </c>
      <c r="D120" s="19">
        <v>2015</v>
      </c>
      <c r="E120" s="3">
        <v>27.505706709999998</v>
      </c>
      <c r="N120" s="18" t="s">
        <v>268</v>
      </c>
      <c r="O120" s="17" t="e">
        <f>INDEX(#REF!,MATCH($C120,#REF!,0),2)</f>
        <v>#REF!</v>
      </c>
      <c r="P120" s="18">
        <f t="shared" si="2"/>
        <v>2015</v>
      </c>
      <c r="Q120" s="28">
        <f t="shared" si="3"/>
        <v>27.505706709999998</v>
      </c>
      <c r="R120" s="18" t="s">
        <v>256</v>
      </c>
    </row>
    <row r="121" spans="2:18" x14ac:dyDescent="0.2">
      <c r="B121" s="3" t="s">
        <v>266</v>
      </c>
      <c r="C121" s="3" t="s">
        <v>15</v>
      </c>
      <c r="D121" s="19">
        <v>2015</v>
      </c>
      <c r="E121" s="3">
        <v>47.642358479999999</v>
      </c>
      <c r="N121" s="18" t="s">
        <v>268</v>
      </c>
      <c r="O121" s="17" t="e">
        <f>INDEX(#REF!,MATCH($C121,#REF!,0),2)</f>
        <v>#REF!</v>
      </c>
      <c r="P121" s="18">
        <f t="shared" si="2"/>
        <v>2015</v>
      </c>
      <c r="Q121" s="28">
        <f t="shared" si="3"/>
        <v>47.642358479999999</v>
      </c>
      <c r="R121" s="18" t="s">
        <v>256</v>
      </c>
    </row>
    <row r="122" spans="2:18" x14ac:dyDescent="0.2">
      <c r="B122" s="3" t="s">
        <v>266</v>
      </c>
      <c r="C122" s="3" t="s">
        <v>16</v>
      </c>
      <c r="D122" s="19">
        <v>2015</v>
      </c>
      <c r="E122" s="3">
        <v>46.046900979999997</v>
      </c>
      <c r="N122" s="18" t="s">
        <v>268</v>
      </c>
      <c r="O122" s="17" t="e">
        <f>INDEX(#REF!,MATCH($C122,#REF!,0),2)</f>
        <v>#REF!</v>
      </c>
      <c r="P122" s="18">
        <f t="shared" si="2"/>
        <v>2015</v>
      </c>
      <c r="Q122" s="28">
        <f t="shared" si="3"/>
        <v>46.046900979999997</v>
      </c>
      <c r="R122" s="18" t="s">
        <v>256</v>
      </c>
    </row>
    <row r="123" spans="2:18" x14ac:dyDescent="0.2">
      <c r="B123" s="3" t="s">
        <v>266</v>
      </c>
      <c r="C123" s="3" t="s">
        <v>17</v>
      </c>
      <c r="D123" s="19">
        <v>2015</v>
      </c>
      <c r="E123" s="3">
        <v>42.211962640000003</v>
      </c>
      <c r="N123" s="18" t="s">
        <v>268</v>
      </c>
      <c r="O123" s="17" t="e">
        <f>INDEX(#REF!,MATCH($C123,#REF!,0),2)</f>
        <v>#REF!</v>
      </c>
      <c r="P123" s="18">
        <f t="shared" si="2"/>
        <v>2015</v>
      </c>
      <c r="Q123" s="28">
        <f t="shared" si="3"/>
        <v>42.211962640000003</v>
      </c>
      <c r="R123" s="18" t="s">
        <v>256</v>
      </c>
    </row>
    <row r="124" spans="2:18" x14ac:dyDescent="0.2">
      <c r="B124" s="3" t="s">
        <v>266</v>
      </c>
      <c r="C124" s="3" t="s">
        <v>18</v>
      </c>
      <c r="D124" s="19">
        <v>2015</v>
      </c>
      <c r="E124" s="3">
        <v>28.960838290000002</v>
      </c>
      <c r="N124" s="18" t="s">
        <v>268</v>
      </c>
      <c r="O124" s="17" t="e">
        <f>INDEX(#REF!,MATCH($C124,#REF!,0),2)</f>
        <v>#REF!</v>
      </c>
      <c r="P124" s="18">
        <f t="shared" si="2"/>
        <v>2015</v>
      </c>
      <c r="Q124" s="28">
        <f t="shared" si="3"/>
        <v>28.960838290000002</v>
      </c>
      <c r="R124" s="18" t="s">
        <v>256</v>
      </c>
    </row>
    <row r="125" spans="2:18" x14ac:dyDescent="0.2">
      <c r="B125" s="3" t="s">
        <v>266</v>
      </c>
      <c r="C125" s="3" t="s">
        <v>19</v>
      </c>
      <c r="D125" s="19">
        <v>2015</v>
      </c>
      <c r="E125" s="3">
        <v>33.911399039999999</v>
      </c>
      <c r="N125" s="18" t="s">
        <v>268</v>
      </c>
      <c r="O125" s="17" t="e">
        <f>INDEX(#REF!,MATCH($C125,#REF!,0),2)</f>
        <v>#REF!</v>
      </c>
      <c r="P125" s="18">
        <f t="shared" si="2"/>
        <v>2015</v>
      </c>
      <c r="Q125" s="28">
        <f t="shared" si="3"/>
        <v>33.911399039999999</v>
      </c>
      <c r="R125" s="18" t="s">
        <v>256</v>
      </c>
    </row>
    <row r="126" spans="2:18" x14ac:dyDescent="0.2">
      <c r="B126" s="3" t="s">
        <v>266</v>
      </c>
      <c r="C126" s="3" t="s">
        <v>20</v>
      </c>
      <c r="D126" s="19">
        <v>2015</v>
      </c>
      <c r="E126" s="3">
        <v>23.704905950000001</v>
      </c>
      <c r="N126" s="18" t="s">
        <v>268</v>
      </c>
      <c r="O126" s="17" t="e">
        <f>INDEX(#REF!,MATCH($C126,#REF!,0),2)</f>
        <v>#REF!</v>
      </c>
      <c r="P126" s="18">
        <f t="shared" si="2"/>
        <v>2015</v>
      </c>
      <c r="Q126" s="28">
        <f t="shared" si="3"/>
        <v>23.704905950000001</v>
      </c>
      <c r="R126" s="18" t="s">
        <v>256</v>
      </c>
    </row>
    <row r="127" spans="2:18" x14ac:dyDescent="0.2">
      <c r="B127" s="3" t="s">
        <v>266</v>
      </c>
      <c r="C127" s="3" t="s">
        <v>21</v>
      </c>
      <c r="D127" s="19">
        <v>2015</v>
      </c>
      <c r="E127" s="3">
        <v>35.307516970000002</v>
      </c>
      <c r="N127" s="18" t="s">
        <v>268</v>
      </c>
      <c r="O127" s="17" t="e">
        <f>INDEX(#REF!,MATCH($C127,#REF!,0),2)</f>
        <v>#REF!</v>
      </c>
      <c r="P127" s="18">
        <f t="shared" si="2"/>
        <v>2015</v>
      </c>
      <c r="Q127" s="28">
        <f t="shared" si="3"/>
        <v>35.307516970000002</v>
      </c>
      <c r="R127" s="18" t="s">
        <v>256</v>
      </c>
    </row>
    <row r="128" spans="2:18" x14ac:dyDescent="0.2">
      <c r="B128" s="3" t="s">
        <v>266</v>
      </c>
      <c r="C128" s="3" t="s">
        <v>22</v>
      </c>
      <c r="D128" s="19">
        <v>2015</v>
      </c>
      <c r="E128" s="3">
        <v>38.222532360000002</v>
      </c>
      <c r="N128" s="18" t="s">
        <v>268</v>
      </c>
      <c r="O128" s="17" t="e">
        <f>INDEX(#REF!,MATCH($C128,#REF!,0),2)</f>
        <v>#REF!</v>
      </c>
      <c r="P128" s="18">
        <f t="shared" si="2"/>
        <v>2015</v>
      </c>
      <c r="Q128" s="28">
        <f t="shared" si="3"/>
        <v>38.222532360000002</v>
      </c>
      <c r="R128" s="18" t="s">
        <v>256</v>
      </c>
    </row>
    <row r="129" spans="2:18" x14ac:dyDescent="0.2">
      <c r="B129" s="3" t="s">
        <v>266</v>
      </c>
      <c r="C129" s="3" t="s">
        <v>23</v>
      </c>
      <c r="D129" s="19">
        <v>2015</v>
      </c>
      <c r="E129" s="3">
        <v>37.766769830000001</v>
      </c>
      <c r="N129" s="18" t="s">
        <v>268</v>
      </c>
      <c r="O129" s="17" t="e">
        <f>INDEX(#REF!,MATCH($C129,#REF!,0),2)</f>
        <v>#REF!</v>
      </c>
      <c r="P129" s="18">
        <f t="shared" si="2"/>
        <v>2015</v>
      </c>
      <c r="Q129" s="28">
        <f t="shared" si="3"/>
        <v>37.766769830000001</v>
      </c>
      <c r="R129" s="18" t="s">
        <v>256</v>
      </c>
    </row>
    <row r="130" spans="2:18" x14ac:dyDescent="0.2">
      <c r="B130" s="3" t="s">
        <v>266</v>
      </c>
      <c r="C130" s="3" t="s">
        <v>24</v>
      </c>
      <c r="D130" s="19">
        <v>2015</v>
      </c>
      <c r="E130" s="3">
        <v>36.937377230000003</v>
      </c>
      <c r="N130" s="18" t="s">
        <v>268</v>
      </c>
      <c r="O130" s="17" t="e">
        <f>INDEX(#REF!,MATCH($C130,#REF!,0),2)</f>
        <v>#REF!</v>
      </c>
      <c r="P130" s="18">
        <f t="shared" si="2"/>
        <v>2015</v>
      </c>
      <c r="Q130" s="28">
        <f t="shared" si="3"/>
        <v>36.937377230000003</v>
      </c>
      <c r="R130" s="18" t="s">
        <v>256</v>
      </c>
    </row>
    <row r="131" spans="2:18" x14ac:dyDescent="0.2">
      <c r="B131" s="3" t="s">
        <v>266</v>
      </c>
      <c r="C131" s="3" t="s">
        <v>25</v>
      </c>
      <c r="D131" s="19">
        <v>2015</v>
      </c>
      <c r="E131" s="3">
        <v>29.766773359999998</v>
      </c>
      <c r="N131" s="18" t="s">
        <v>268</v>
      </c>
      <c r="O131" s="17" t="e">
        <f>INDEX(#REF!,MATCH($C131,#REF!,0),2)</f>
        <v>#REF!</v>
      </c>
      <c r="P131" s="18">
        <f t="shared" si="2"/>
        <v>2015</v>
      </c>
      <c r="Q131" s="28">
        <f t="shared" si="3"/>
        <v>29.766773359999998</v>
      </c>
      <c r="R131" s="18" t="s">
        <v>256</v>
      </c>
    </row>
    <row r="132" spans="2:18" x14ac:dyDescent="0.2">
      <c r="B132" s="3" t="s">
        <v>266</v>
      </c>
      <c r="C132" s="3" t="s">
        <v>5</v>
      </c>
      <c r="D132" s="19">
        <v>2016</v>
      </c>
      <c r="E132" s="3">
        <v>36.442909790000002</v>
      </c>
      <c r="N132" s="18" t="s">
        <v>268</v>
      </c>
      <c r="O132" s="17" t="e">
        <f>INDEX(#REF!,MATCH($C132,#REF!,0),2)</f>
        <v>#REF!</v>
      </c>
      <c r="P132" s="18">
        <f t="shared" si="2"/>
        <v>2016</v>
      </c>
      <c r="Q132" s="28">
        <f t="shared" si="3"/>
        <v>36.442909790000002</v>
      </c>
      <c r="R132" s="18" t="s">
        <v>256</v>
      </c>
    </row>
    <row r="133" spans="2:18" x14ac:dyDescent="0.2">
      <c r="B133" s="3" t="s">
        <v>266</v>
      </c>
      <c r="C133" s="3" t="s">
        <v>6</v>
      </c>
      <c r="D133" s="19">
        <v>2016</v>
      </c>
      <c r="E133" s="3">
        <v>33.35262943</v>
      </c>
      <c r="N133" s="18" t="s">
        <v>268</v>
      </c>
      <c r="O133" s="17" t="e">
        <f>INDEX(#REF!,MATCH($C133,#REF!,0),2)</f>
        <v>#REF!</v>
      </c>
      <c r="P133" s="18">
        <f t="shared" si="2"/>
        <v>2016</v>
      </c>
      <c r="Q133" s="28">
        <f t="shared" si="3"/>
        <v>33.35262943</v>
      </c>
      <c r="R133" s="18" t="s">
        <v>256</v>
      </c>
    </row>
    <row r="134" spans="2:18" x14ac:dyDescent="0.2">
      <c r="B134" s="3" t="s">
        <v>266</v>
      </c>
      <c r="C134" s="3" t="s">
        <v>7</v>
      </c>
      <c r="D134" s="19">
        <v>2016</v>
      </c>
      <c r="E134" s="3">
        <v>32.389414360000004</v>
      </c>
      <c r="N134" s="18" t="s">
        <v>268</v>
      </c>
      <c r="O134" s="17" t="e">
        <f>INDEX(#REF!,MATCH($C134,#REF!,0),2)</f>
        <v>#REF!</v>
      </c>
      <c r="P134" s="18">
        <f t="shared" si="2"/>
        <v>2016</v>
      </c>
      <c r="Q134" s="28">
        <f t="shared" si="3"/>
        <v>32.389414360000004</v>
      </c>
      <c r="R134" s="18" t="s">
        <v>256</v>
      </c>
    </row>
    <row r="135" spans="2:18" x14ac:dyDescent="0.2">
      <c r="B135" s="3" t="s">
        <v>266</v>
      </c>
      <c r="C135" s="3" t="s">
        <v>8</v>
      </c>
      <c r="D135" s="19">
        <v>2016</v>
      </c>
      <c r="E135" s="3">
        <v>34.654038730000003</v>
      </c>
      <c r="N135" s="18" t="s">
        <v>268</v>
      </c>
      <c r="O135" s="17" t="e">
        <f>INDEX(#REF!,MATCH($C135,#REF!,0),2)</f>
        <v>#REF!</v>
      </c>
      <c r="P135" s="18">
        <f t="shared" ref="P135:P198" si="4">D135</f>
        <v>2016</v>
      </c>
      <c r="Q135" s="28">
        <f t="shared" ref="Q135:Q198" si="5">E135</f>
        <v>34.654038730000003</v>
      </c>
      <c r="R135" s="18" t="s">
        <v>256</v>
      </c>
    </row>
    <row r="136" spans="2:18" x14ac:dyDescent="0.2">
      <c r="B136" s="3" t="s">
        <v>266</v>
      </c>
      <c r="C136" s="3" t="s">
        <v>9</v>
      </c>
      <c r="D136" s="19">
        <v>2016</v>
      </c>
      <c r="E136" s="3">
        <v>39.420293389999998</v>
      </c>
      <c r="N136" s="18" t="s">
        <v>268</v>
      </c>
      <c r="O136" s="17" t="e">
        <f>INDEX(#REF!,MATCH($C136,#REF!,0),2)</f>
        <v>#REF!</v>
      </c>
      <c r="P136" s="18">
        <f t="shared" si="4"/>
        <v>2016</v>
      </c>
      <c r="Q136" s="28">
        <f t="shared" si="5"/>
        <v>39.420293389999998</v>
      </c>
      <c r="R136" s="18" t="s">
        <v>256</v>
      </c>
    </row>
    <row r="137" spans="2:18" x14ac:dyDescent="0.2">
      <c r="B137" s="3" t="s">
        <v>266</v>
      </c>
      <c r="C137" s="3" t="s">
        <v>10</v>
      </c>
      <c r="D137" s="19">
        <v>2016</v>
      </c>
      <c r="E137" s="3">
        <v>23.510380319999999</v>
      </c>
      <c r="N137" s="18" t="s">
        <v>268</v>
      </c>
      <c r="O137" s="17" t="e">
        <f>INDEX(#REF!,MATCH($C137,#REF!,0),2)</f>
        <v>#REF!</v>
      </c>
      <c r="P137" s="18">
        <f t="shared" si="4"/>
        <v>2016</v>
      </c>
      <c r="Q137" s="28">
        <f t="shared" si="5"/>
        <v>23.510380319999999</v>
      </c>
      <c r="R137" s="18" t="s">
        <v>256</v>
      </c>
    </row>
    <row r="138" spans="2:18" x14ac:dyDescent="0.2">
      <c r="B138" s="3" t="s">
        <v>266</v>
      </c>
      <c r="C138" s="3" t="s">
        <v>11</v>
      </c>
      <c r="D138" s="19">
        <v>2016</v>
      </c>
      <c r="E138" s="3">
        <v>29.868588219999999</v>
      </c>
      <c r="N138" s="18" t="s">
        <v>268</v>
      </c>
      <c r="O138" s="17" t="e">
        <f>INDEX(#REF!,MATCH($C138,#REF!,0),2)</f>
        <v>#REF!</v>
      </c>
      <c r="P138" s="18">
        <f t="shared" si="4"/>
        <v>2016</v>
      </c>
      <c r="Q138" s="28">
        <f t="shared" si="5"/>
        <v>29.868588219999999</v>
      </c>
      <c r="R138" s="18" t="s">
        <v>256</v>
      </c>
    </row>
    <row r="139" spans="2:18" x14ac:dyDescent="0.2">
      <c r="B139" s="3" t="s">
        <v>266</v>
      </c>
      <c r="C139" s="3" t="s">
        <v>12</v>
      </c>
      <c r="D139" s="19">
        <v>2016</v>
      </c>
      <c r="E139" s="3">
        <v>33.192149630000003</v>
      </c>
      <c r="N139" s="18" t="s">
        <v>268</v>
      </c>
      <c r="O139" s="17" t="e">
        <f>INDEX(#REF!,MATCH($C139,#REF!,0),2)</f>
        <v>#REF!</v>
      </c>
      <c r="P139" s="18">
        <f t="shared" si="4"/>
        <v>2016</v>
      </c>
      <c r="Q139" s="28">
        <f t="shared" si="5"/>
        <v>33.192149630000003</v>
      </c>
      <c r="R139" s="18" t="s">
        <v>256</v>
      </c>
    </row>
    <row r="140" spans="2:18" x14ac:dyDescent="0.2">
      <c r="B140" s="3" t="s">
        <v>266</v>
      </c>
      <c r="C140" s="3" t="s">
        <v>13</v>
      </c>
      <c r="D140" s="19">
        <v>2016</v>
      </c>
      <c r="E140" s="3">
        <v>35.430673149999997</v>
      </c>
      <c r="N140" s="18" t="s">
        <v>268</v>
      </c>
      <c r="O140" s="17" t="e">
        <f>INDEX(#REF!,MATCH($C140,#REF!,0),2)</f>
        <v>#REF!</v>
      </c>
      <c r="P140" s="18">
        <f t="shared" si="4"/>
        <v>2016</v>
      </c>
      <c r="Q140" s="28">
        <f t="shared" si="5"/>
        <v>35.430673149999997</v>
      </c>
      <c r="R140" s="18" t="s">
        <v>256</v>
      </c>
    </row>
    <row r="141" spans="2:18" x14ac:dyDescent="0.2">
      <c r="B141" s="3" t="s">
        <v>266</v>
      </c>
      <c r="C141" s="3" t="s">
        <v>14</v>
      </c>
      <c r="D141" s="19">
        <v>2016</v>
      </c>
      <c r="E141" s="3">
        <v>27.056390990000001</v>
      </c>
      <c r="N141" s="18" t="s">
        <v>268</v>
      </c>
      <c r="O141" s="17" t="e">
        <f>INDEX(#REF!,MATCH($C141,#REF!,0),2)</f>
        <v>#REF!</v>
      </c>
      <c r="P141" s="18">
        <f t="shared" si="4"/>
        <v>2016</v>
      </c>
      <c r="Q141" s="28">
        <f t="shared" si="5"/>
        <v>27.056390990000001</v>
      </c>
      <c r="R141" s="18" t="s">
        <v>256</v>
      </c>
    </row>
    <row r="142" spans="2:18" x14ac:dyDescent="0.2">
      <c r="B142" s="3" t="s">
        <v>266</v>
      </c>
      <c r="C142" s="3" t="s">
        <v>15</v>
      </c>
      <c r="D142" s="19">
        <v>2016</v>
      </c>
      <c r="E142" s="3">
        <v>45.681850429999997</v>
      </c>
      <c r="N142" s="18" t="s">
        <v>268</v>
      </c>
      <c r="O142" s="17" t="e">
        <f>INDEX(#REF!,MATCH($C142,#REF!,0),2)</f>
        <v>#REF!</v>
      </c>
      <c r="P142" s="18">
        <f t="shared" si="4"/>
        <v>2016</v>
      </c>
      <c r="Q142" s="28">
        <f t="shared" si="5"/>
        <v>45.681850429999997</v>
      </c>
      <c r="R142" s="18" t="s">
        <v>256</v>
      </c>
    </row>
    <row r="143" spans="2:18" x14ac:dyDescent="0.2">
      <c r="B143" s="3" t="s">
        <v>266</v>
      </c>
      <c r="C143" s="3" t="s">
        <v>16</v>
      </c>
      <c r="D143" s="19">
        <v>2016</v>
      </c>
      <c r="E143" s="3">
        <v>44.95613994</v>
      </c>
      <c r="N143" s="18" t="s">
        <v>268</v>
      </c>
      <c r="O143" s="17" t="e">
        <f>INDEX(#REF!,MATCH($C143,#REF!,0),2)</f>
        <v>#REF!</v>
      </c>
      <c r="P143" s="18">
        <f t="shared" si="4"/>
        <v>2016</v>
      </c>
      <c r="Q143" s="28">
        <f t="shared" si="5"/>
        <v>44.95613994</v>
      </c>
      <c r="R143" s="18" t="s">
        <v>256</v>
      </c>
    </row>
    <row r="144" spans="2:18" x14ac:dyDescent="0.2">
      <c r="B144" s="3" t="s">
        <v>266</v>
      </c>
      <c r="C144" s="3" t="s">
        <v>17</v>
      </c>
      <c r="D144" s="19">
        <v>2016</v>
      </c>
      <c r="E144" s="3">
        <v>39.93489426</v>
      </c>
      <c r="N144" s="18" t="s">
        <v>268</v>
      </c>
      <c r="O144" s="17" t="e">
        <f>INDEX(#REF!,MATCH($C144,#REF!,0),2)</f>
        <v>#REF!</v>
      </c>
      <c r="P144" s="18">
        <f t="shared" si="4"/>
        <v>2016</v>
      </c>
      <c r="Q144" s="28">
        <f t="shared" si="5"/>
        <v>39.93489426</v>
      </c>
      <c r="R144" s="18" t="s">
        <v>256</v>
      </c>
    </row>
    <row r="145" spans="2:18" x14ac:dyDescent="0.2">
      <c r="B145" s="3" t="s">
        <v>266</v>
      </c>
      <c r="C145" s="3" t="s">
        <v>18</v>
      </c>
      <c r="D145" s="19">
        <v>2016</v>
      </c>
      <c r="E145" s="3">
        <v>28.990160110000001</v>
      </c>
      <c r="N145" s="18" t="s">
        <v>268</v>
      </c>
      <c r="O145" s="17" t="e">
        <f>INDEX(#REF!,MATCH($C145,#REF!,0),2)</f>
        <v>#REF!</v>
      </c>
      <c r="P145" s="18">
        <f t="shared" si="4"/>
        <v>2016</v>
      </c>
      <c r="Q145" s="28">
        <f t="shared" si="5"/>
        <v>28.990160110000001</v>
      </c>
      <c r="R145" s="18" t="s">
        <v>256</v>
      </c>
    </row>
    <row r="146" spans="2:18" x14ac:dyDescent="0.2">
      <c r="B146" s="3" t="s">
        <v>266</v>
      </c>
      <c r="C146" s="3" t="s">
        <v>19</v>
      </c>
      <c r="D146" s="19">
        <v>2016</v>
      </c>
      <c r="E146" s="3">
        <v>31.747063130000001</v>
      </c>
      <c r="N146" s="18" t="s">
        <v>268</v>
      </c>
      <c r="O146" s="17" t="e">
        <f>INDEX(#REF!,MATCH($C146,#REF!,0),2)</f>
        <v>#REF!</v>
      </c>
      <c r="P146" s="18">
        <f t="shared" si="4"/>
        <v>2016</v>
      </c>
      <c r="Q146" s="28">
        <f t="shared" si="5"/>
        <v>31.747063130000001</v>
      </c>
      <c r="R146" s="18" t="s">
        <v>256</v>
      </c>
    </row>
    <row r="147" spans="2:18" x14ac:dyDescent="0.2">
      <c r="B147" s="3" t="s">
        <v>266</v>
      </c>
      <c r="C147" s="3" t="s">
        <v>20</v>
      </c>
      <c r="D147" s="19">
        <v>2016</v>
      </c>
      <c r="E147" s="3">
        <v>23.101880600000001</v>
      </c>
      <c r="N147" s="18" t="s">
        <v>268</v>
      </c>
      <c r="O147" s="17" t="e">
        <f>INDEX(#REF!,MATCH($C147,#REF!,0),2)</f>
        <v>#REF!</v>
      </c>
      <c r="P147" s="18">
        <f t="shared" si="4"/>
        <v>2016</v>
      </c>
      <c r="Q147" s="28">
        <f t="shared" si="5"/>
        <v>23.101880600000001</v>
      </c>
      <c r="R147" s="18" t="s">
        <v>256</v>
      </c>
    </row>
    <row r="148" spans="2:18" x14ac:dyDescent="0.2">
      <c r="B148" s="3" t="s">
        <v>266</v>
      </c>
      <c r="C148" s="3" t="s">
        <v>21</v>
      </c>
      <c r="D148" s="19">
        <v>2016</v>
      </c>
      <c r="E148" s="3">
        <v>34.53706407</v>
      </c>
      <c r="N148" s="18" t="s">
        <v>268</v>
      </c>
      <c r="O148" s="17" t="e">
        <f>INDEX(#REF!,MATCH($C148,#REF!,0),2)</f>
        <v>#REF!</v>
      </c>
      <c r="P148" s="18">
        <f t="shared" si="4"/>
        <v>2016</v>
      </c>
      <c r="Q148" s="28">
        <f t="shared" si="5"/>
        <v>34.53706407</v>
      </c>
      <c r="R148" s="18" t="s">
        <v>256</v>
      </c>
    </row>
    <row r="149" spans="2:18" x14ac:dyDescent="0.2">
      <c r="B149" s="3" t="s">
        <v>266</v>
      </c>
      <c r="C149" s="3" t="s">
        <v>22</v>
      </c>
      <c r="D149" s="19">
        <v>2016</v>
      </c>
      <c r="E149" s="3">
        <v>37.034234789999999</v>
      </c>
      <c r="N149" s="18" t="s">
        <v>268</v>
      </c>
      <c r="O149" s="17" t="e">
        <f>INDEX(#REF!,MATCH($C149,#REF!,0),2)</f>
        <v>#REF!</v>
      </c>
      <c r="P149" s="18">
        <f t="shared" si="4"/>
        <v>2016</v>
      </c>
      <c r="Q149" s="28">
        <f t="shared" si="5"/>
        <v>37.034234789999999</v>
      </c>
      <c r="R149" s="18" t="s">
        <v>256</v>
      </c>
    </row>
    <row r="150" spans="2:18" x14ac:dyDescent="0.2">
      <c r="B150" s="3" t="s">
        <v>266</v>
      </c>
      <c r="C150" s="3" t="s">
        <v>23</v>
      </c>
      <c r="D150" s="19">
        <v>2016</v>
      </c>
      <c r="E150" s="3">
        <v>36.881768739999998</v>
      </c>
      <c r="N150" s="18" t="s">
        <v>268</v>
      </c>
      <c r="O150" s="17" t="e">
        <f>INDEX(#REF!,MATCH($C150,#REF!,0),2)</f>
        <v>#REF!</v>
      </c>
      <c r="P150" s="18">
        <f t="shared" si="4"/>
        <v>2016</v>
      </c>
      <c r="Q150" s="28">
        <f t="shared" si="5"/>
        <v>36.881768739999998</v>
      </c>
      <c r="R150" s="18" t="s">
        <v>256</v>
      </c>
    </row>
    <row r="151" spans="2:18" x14ac:dyDescent="0.2">
      <c r="B151" s="3" t="s">
        <v>266</v>
      </c>
      <c r="C151" s="3" t="s">
        <v>24</v>
      </c>
      <c r="D151" s="19">
        <v>2016</v>
      </c>
      <c r="E151" s="3">
        <v>35.200628479999999</v>
      </c>
      <c r="N151" s="18" t="s">
        <v>268</v>
      </c>
      <c r="O151" s="17" t="e">
        <f>INDEX(#REF!,MATCH($C151,#REF!,0),2)</f>
        <v>#REF!</v>
      </c>
      <c r="P151" s="18">
        <f t="shared" si="4"/>
        <v>2016</v>
      </c>
      <c r="Q151" s="28">
        <f t="shared" si="5"/>
        <v>35.200628479999999</v>
      </c>
      <c r="R151" s="18" t="s">
        <v>256</v>
      </c>
    </row>
    <row r="152" spans="2:18" x14ac:dyDescent="0.2">
      <c r="B152" s="3" t="s">
        <v>266</v>
      </c>
      <c r="C152" s="3" t="s">
        <v>25</v>
      </c>
      <c r="D152" s="19">
        <v>2016</v>
      </c>
      <c r="E152" s="3">
        <v>29.934699699999999</v>
      </c>
      <c r="N152" s="18" t="s">
        <v>268</v>
      </c>
      <c r="O152" s="17" t="e">
        <f>INDEX(#REF!,MATCH($C152,#REF!,0),2)</f>
        <v>#REF!</v>
      </c>
      <c r="P152" s="18">
        <f t="shared" si="4"/>
        <v>2016</v>
      </c>
      <c r="Q152" s="28">
        <f t="shared" si="5"/>
        <v>29.934699699999999</v>
      </c>
      <c r="R152" s="18" t="s">
        <v>256</v>
      </c>
    </row>
    <row r="153" spans="2:18" x14ac:dyDescent="0.2">
      <c r="B153" s="3" t="s">
        <v>266</v>
      </c>
      <c r="C153" s="3" t="s">
        <v>5</v>
      </c>
      <c r="D153" s="19">
        <v>2017</v>
      </c>
      <c r="E153" s="3">
        <v>35.055054669999997</v>
      </c>
      <c r="N153" s="18" t="s">
        <v>268</v>
      </c>
      <c r="O153" s="17" t="e">
        <f>INDEX(#REF!,MATCH($C153,#REF!,0),2)</f>
        <v>#REF!</v>
      </c>
      <c r="P153" s="18">
        <f t="shared" si="4"/>
        <v>2017</v>
      </c>
      <c r="Q153" s="28">
        <f t="shared" si="5"/>
        <v>35.055054669999997</v>
      </c>
      <c r="R153" s="18" t="s">
        <v>256</v>
      </c>
    </row>
    <row r="154" spans="2:18" x14ac:dyDescent="0.2">
      <c r="B154" s="3" t="s">
        <v>266</v>
      </c>
      <c r="C154" s="3" t="s">
        <v>6</v>
      </c>
      <c r="D154" s="19">
        <v>2017</v>
      </c>
      <c r="E154" s="3">
        <v>31.950402480000001</v>
      </c>
      <c r="N154" s="18" t="s">
        <v>268</v>
      </c>
      <c r="O154" s="17" t="e">
        <f>INDEX(#REF!,MATCH($C154,#REF!,0),2)</f>
        <v>#REF!</v>
      </c>
      <c r="P154" s="18">
        <f t="shared" si="4"/>
        <v>2017</v>
      </c>
      <c r="Q154" s="28">
        <f t="shared" si="5"/>
        <v>31.950402480000001</v>
      </c>
      <c r="R154" s="18" t="s">
        <v>256</v>
      </c>
    </row>
    <row r="155" spans="2:18" x14ac:dyDescent="0.2">
      <c r="B155" s="3" t="s">
        <v>266</v>
      </c>
      <c r="C155" s="3" t="s">
        <v>7</v>
      </c>
      <c r="D155" s="19">
        <v>2017</v>
      </c>
      <c r="E155" s="3">
        <v>29.875451900000002</v>
      </c>
      <c r="N155" s="18" t="s">
        <v>268</v>
      </c>
      <c r="O155" s="17" t="e">
        <f>INDEX(#REF!,MATCH($C155,#REF!,0),2)</f>
        <v>#REF!</v>
      </c>
      <c r="P155" s="18">
        <f t="shared" si="4"/>
        <v>2017</v>
      </c>
      <c r="Q155" s="28">
        <f t="shared" si="5"/>
        <v>29.875451900000002</v>
      </c>
      <c r="R155" s="18" t="s">
        <v>256</v>
      </c>
    </row>
    <row r="156" spans="2:18" x14ac:dyDescent="0.2">
      <c r="B156" s="3" t="s">
        <v>266</v>
      </c>
      <c r="C156" s="3" t="s">
        <v>8</v>
      </c>
      <c r="D156" s="19">
        <v>2017</v>
      </c>
      <c r="E156" s="3">
        <v>32.377772059999998</v>
      </c>
      <c r="N156" s="18" t="s">
        <v>268</v>
      </c>
      <c r="O156" s="17" t="e">
        <f>INDEX(#REF!,MATCH($C156,#REF!,0),2)</f>
        <v>#REF!</v>
      </c>
      <c r="P156" s="18">
        <f t="shared" si="4"/>
        <v>2017</v>
      </c>
      <c r="Q156" s="28">
        <f t="shared" si="5"/>
        <v>32.377772059999998</v>
      </c>
      <c r="R156" s="18" t="s">
        <v>256</v>
      </c>
    </row>
    <row r="157" spans="2:18" x14ac:dyDescent="0.2">
      <c r="B157" s="3" t="s">
        <v>266</v>
      </c>
      <c r="C157" s="3" t="s">
        <v>9</v>
      </c>
      <c r="D157" s="19">
        <v>2017</v>
      </c>
      <c r="E157" s="3">
        <v>38.105799400000002</v>
      </c>
      <c r="N157" s="18" t="s">
        <v>268</v>
      </c>
      <c r="O157" s="17" t="e">
        <f>INDEX(#REF!,MATCH($C157,#REF!,0),2)</f>
        <v>#REF!</v>
      </c>
      <c r="P157" s="18">
        <f t="shared" si="4"/>
        <v>2017</v>
      </c>
      <c r="Q157" s="28">
        <f t="shared" si="5"/>
        <v>38.105799400000002</v>
      </c>
      <c r="R157" s="18" t="s">
        <v>256</v>
      </c>
    </row>
    <row r="158" spans="2:18" x14ac:dyDescent="0.2">
      <c r="B158" s="3" t="s">
        <v>266</v>
      </c>
      <c r="C158" s="3" t="s">
        <v>10</v>
      </c>
      <c r="D158" s="19">
        <v>2017</v>
      </c>
      <c r="E158" s="3">
        <v>23.45531441</v>
      </c>
      <c r="N158" s="18" t="s">
        <v>268</v>
      </c>
      <c r="O158" s="17" t="e">
        <f>INDEX(#REF!,MATCH($C158,#REF!,0),2)</f>
        <v>#REF!</v>
      </c>
      <c r="P158" s="18">
        <f t="shared" si="4"/>
        <v>2017</v>
      </c>
      <c r="Q158" s="28">
        <f t="shared" si="5"/>
        <v>23.45531441</v>
      </c>
      <c r="R158" s="18" t="s">
        <v>256</v>
      </c>
    </row>
    <row r="159" spans="2:18" x14ac:dyDescent="0.2">
      <c r="B159" s="3" t="s">
        <v>266</v>
      </c>
      <c r="C159" s="3" t="s">
        <v>11</v>
      </c>
      <c r="D159" s="19">
        <v>2017</v>
      </c>
      <c r="E159" s="3">
        <v>27.831846710000001</v>
      </c>
      <c r="N159" s="18" t="s">
        <v>268</v>
      </c>
      <c r="O159" s="17" t="e">
        <f>INDEX(#REF!,MATCH($C159,#REF!,0),2)</f>
        <v>#REF!</v>
      </c>
      <c r="P159" s="18">
        <f t="shared" si="4"/>
        <v>2017</v>
      </c>
      <c r="Q159" s="28">
        <f t="shared" si="5"/>
        <v>27.831846710000001</v>
      </c>
      <c r="R159" s="18" t="s">
        <v>256</v>
      </c>
    </row>
    <row r="160" spans="2:18" x14ac:dyDescent="0.2">
      <c r="B160" s="3" t="s">
        <v>266</v>
      </c>
      <c r="C160" s="3" t="s">
        <v>12</v>
      </c>
      <c r="D160" s="19">
        <v>2017</v>
      </c>
      <c r="E160" s="3">
        <v>32.899070909999999</v>
      </c>
      <c r="N160" s="18" t="s">
        <v>268</v>
      </c>
      <c r="O160" s="17" t="e">
        <f>INDEX(#REF!,MATCH($C160,#REF!,0),2)</f>
        <v>#REF!</v>
      </c>
      <c r="P160" s="18">
        <f t="shared" si="4"/>
        <v>2017</v>
      </c>
      <c r="Q160" s="28">
        <f t="shared" si="5"/>
        <v>32.899070909999999</v>
      </c>
      <c r="R160" s="18" t="s">
        <v>256</v>
      </c>
    </row>
    <row r="161" spans="2:18" x14ac:dyDescent="0.2">
      <c r="B161" s="3" t="s">
        <v>266</v>
      </c>
      <c r="C161" s="3" t="s">
        <v>13</v>
      </c>
      <c r="D161" s="19">
        <v>2017</v>
      </c>
      <c r="E161" s="3">
        <v>33.417349129999998</v>
      </c>
      <c r="N161" s="18" t="s">
        <v>268</v>
      </c>
      <c r="O161" s="17" t="e">
        <f>INDEX(#REF!,MATCH($C161,#REF!,0),2)</f>
        <v>#REF!</v>
      </c>
      <c r="P161" s="18">
        <f t="shared" si="4"/>
        <v>2017</v>
      </c>
      <c r="Q161" s="28">
        <f t="shared" si="5"/>
        <v>33.417349129999998</v>
      </c>
      <c r="R161" s="18" t="s">
        <v>256</v>
      </c>
    </row>
    <row r="162" spans="2:18" x14ac:dyDescent="0.2">
      <c r="B162" s="3" t="s">
        <v>266</v>
      </c>
      <c r="C162" s="3" t="s">
        <v>14</v>
      </c>
      <c r="D162" s="19">
        <v>2017</v>
      </c>
      <c r="E162" s="3">
        <v>26.54217074</v>
      </c>
      <c r="N162" s="18" t="s">
        <v>268</v>
      </c>
      <c r="O162" s="17" t="e">
        <f>INDEX(#REF!,MATCH($C162,#REF!,0),2)</f>
        <v>#REF!</v>
      </c>
      <c r="P162" s="18">
        <f t="shared" si="4"/>
        <v>2017</v>
      </c>
      <c r="Q162" s="28">
        <f t="shared" si="5"/>
        <v>26.54217074</v>
      </c>
      <c r="R162" s="18" t="s">
        <v>256</v>
      </c>
    </row>
    <row r="163" spans="2:18" x14ac:dyDescent="0.2">
      <c r="B163" s="3" t="s">
        <v>266</v>
      </c>
      <c r="C163" s="3" t="s">
        <v>15</v>
      </c>
      <c r="D163" s="19">
        <v>2017</v>
      </c>
      <c r="E163" s="3">
        <v>42.643039819999998</v>
      </c>
      <c r="N163" s="18" t="s">
        <v>268</v>
      </c>
      <c r="O163" s="17" t="e">
        <f>INDEX(#REF!,MATCH($C163,#REF!,0),2)</f>
        <v>#REF!</v>
      </c>
      <c r="P163" s="18">
        <f t="shared" si="4"/>
        <v>2017</v>
      </c>
      <c r="Q163" s="28">
        <f t="shared" si="5"/>
        <v>42.643039819999998</v>
      </c>
      <c r="R163" s="18" t="s">
        <v>256</v>
      </c>
    </row>
    <row r="164" spans="2:18" x14ac:dyDescent="0.2">
      <c r="B164" s="3" t="s">
        <v>266</v>
      </c>
      <c r="C164" s="3" t="s">
        <v>16</v>
      </c>
      <c r="D164" s="19">
        <v>2017</v>
      </c>
      <c r="E164" s="3">
        <v>43.35093423</v>
      </c>
      <c r="N164" s="18" t="s">
        <v>268</v>
      </c>
      <c r="O164" s="17" t="e">
        <f>INDEX(#REF!,MATCH($C164,#REF!,0),2)</f>
        <v>#REF!</v>
      </c>
      <c r="P164" s="18">
        <f t="shared" si="4"/>
        <v>2017</v>
      </c>
      <c r="Q164" s="28">
        <f t="shared" si="5"/>
        <v>43.35093423</v>
      </c>
      <c r="R164" s="18" t="s">
        <v>256</v>
      </c>
    </row>
    <row r="165" spans="2:18" x14ac:dyDescent="0.2">
      <c r="B165" s="3" t="s">
        <v>266</v>
      </c>
      <c r="C165" s="3" t="s">
        <v>17</v>
      </c>
      <c r="D165" s="19">
        <v>2017</v>
      </c>
      <c r="E165" s="3">
        <v>36.651996050000001</v>
      </c>
      <c r="N165" s="18" t="s">
        <v>268</v>
      </c>
      <c r="O165" s="17" t="e">
        <f>INDEX(#REF!,MATCH($C165,#REF!,0),2)</f>
        <v>#REF!</v>
      </c>
      <c r="P165" s="18">
        <f t="shared" si="4"/>
        <v>2017</v>
      </c>
      <c r="Q165" s="28">
        <f t="shared" si="5"/>
        <v>36.651996050000001</v>
      </c>
      <c r="R165" s="18" t="s">
        <v>256</v>
      </c>
    </row>
    <row r="166" spans="2:18" x14ac:dyDescent="0.2">
      <c r="B166" s="3" t="s">
        <v>266</v>
      </c>
      <c r="C166" s="3" t="s">
        <v>18</v>
      </c>
      <c r="D166" s="19">
        <v>2017</v>
      </c>
      <c r="E166" s="3">
        <v>28.86676932</v>
      </c>
      <c r="N166" s="18" t="s">
        <v>268</v>
      </c>
      <c r="O166" s="17" t="e">
        <f>INDEX(#REF!,MATCH($C166,#REF!,0),2)</f>
        <v>#REF!</v>
      </c>
      <c r="P166" s="18">
        <f t="shared" si="4"/>
        <v>2017</v>
      </c>
      <c r="Q166" s="28">
        <f t="shared" si="5"/>
        <v>28.86676932</v>
      </c>
      <c r="R166" s="18" t="s">
        <v>256</v>
      </c>
    </row>
    <row r="167" spans="2:18" x14ac:dyDescent="0.2">
      <c r="B167" s="3" t="s">
        <v>266</v>
      </c>
      <c r="C167" s="3" t="s">
        <v>19</v>
      </c>
      <c r="D167" s="19">
        <v>2017</v>
      </c>
      <c r="E167" s="3">
        <v>31.196304349999998</v>
      </c>
      <c r="N167" s="18" t="s">
        <v>268</v>
      </c>
      <c r="O167" s="17" t="e">
        <f>INDEX(#REF!,MATCH($C167,#REF!,0),2)</f>
        <v>#REF!</v>
      </c>
      <c r="P167" s="18">
        <f t="shared" si="4"/>
        <v>2017</v>
      </c>
      <c r="Q167" s="28">
        <f t="shared" si="5"/>
        <v>31.196304349999998</v>
      </c>
      <c r="R167" s="18" t="s">
        <v>256</v>
      </c>
    </row>
    <row r="168" spans="2:18" x14ac:dyDescent="0.2">
      <c r="B168" s="3" t="s">
        <v>266</v>
      </c>
      <c r="C168" s="3" t="s">
        <v>20</v>
      </c>
      <c r="D168" s="19">
        <v>2017</v>
      </c>
      <c r="E168" s="3">
        <v>23.198745450000001</v>
      </c>
      <c r="N168" s="18" t="s">
        <v>268</v>
      </c>
      <c r="O168" s="17" t="e">
        <f>INDEX(#REF!,MATCH($C168,#REF!,0),2)</f>
        <v>#REF!</v>
      </c>
      <c r="P168" s="18">
        <f t="shared" si="4"/>
        <v>2017</v>
      </c>
      <c r="Q168" s="28">
        <f t="shared" si="5"/>
        <v>23.198745450000001</v>
      </c>
      <c r="R168" s="18" t="s">
        <v>256</v>
      </c>
    </row>
    <row r="169" spans="2:18" x14ac:dyDescent="0.2">
      <c r="B169" s="3" t="s">
        <v>266</v>
      </c>
      <c r="C169" s="3" t="s">
        <v>21</v>
      </c>
      <c r="D169" s="19">
        <v>2017</v>
      </c>
      <c r="E169" s="3">
        <v>33.17487697</v>
      </c>
      <c r="N169" s="18" t="s">
        <v>268</v>
      </c>
      <c r="O169" s="17" t="e">
        <f>INDEX(#REF!,MATCH($C169,#REF!,0),2)</f>
        <v>#REF!</v>
      </c>
      <c r="P169" s="18">
        <f t="shared" si="4"/>
        <v>2017</v>
      </c>
      <c r="Q169" s="28">
        <f t="shared" si="5"/>
        <v>33.17487697</v>
      </c>
      <c r="R169" s="18" t="s">
        <v>256</v>
      </c>
    </row>
    <row r="170" spans="2:18" x14ac:dyDescent="0.2">
      <c r="B170" s="3" t="s">
        <v>266</v>
      </c>
      <c r="C170" s="3" t="s">
        <v>22</v>
      </c>
      <c r="D170" s="19">
        <v>2017</v>
      </c>
      <c r="E170" s="3">
        <v>32.849560539999999</v>
      </c>
      <c r="N170" s="18" t="s">
        <v>268</v>
      </c>
      <c r="O170" s="17" t="e">
        <f>INDEX(#REF!,MATCH($C170,#REF!,0),2)</f>
        <v>#REF!</v>
      </c>
      <c r="P170" s="18">
        <f t="shared" si="4"/>
        <v>2017</v>
      </c>
      <c r="Q170" s="28">
        <f t="shared" si="5"/>
        <v>32.849560539999999</v>
      </c>
      <c r="R170" s="18" t="s">
        <v>256</v>
      </c>
    </row>
    <row r="171" spans="2:18" x14ac:dyDescent="0.2">
      <c r="B171" s="3" t="s">
        <v>266</v>
      </c>
      <c r="C171" s="3" t="s">
        <v>23</v>
      </c>
      <c r="D171" s="19">
        <v>2017</v>
      </c>
      <c r="E171" s="3">
        <v>35.99101314</v>
      </c>
      <c r="N171" s="18" t="s">
        <v>268</v>
      </c>
      <c r="O171" s="17" t="e">
        <f>INDEX(#REF!,MATCH($C171,#REF!,0),2)</f>
        <v>#REF!</v>
      </c>
      <c r="P171" s="18">
        <f t="shared" si="4"/>
        <v>2017</v>
      </c>
      <c r="Q171" s="28">
        <f t="shared" si="5"/>
        <v>35.99101314</v>
      </c>
      <c r="R171" s="18" t="s">
        <v>256</v>
      </c>
    </row>
    <row r="172" spans="2:18" x14ac:dyDescent="0.2">
      <c r="B172" s="3" t="s">
        <v>266</v>
      </c>
      <c r="C172" s="3" t="s">
        <v>24</v>
      </c>
      <c r="D172" s="19">
        <v>2017</v>
      </c>
      <c r="E172" s="3">
        <v>33.216490960000002</v>
      </c>
      <c r="N172" s="18" t="s">
        <v>268</v>
      </c>
      <c r="O172" s="17" t="e">
        <f>INDEX(#REF!,MATCH($C172,#REF!,0),2)</f>
        <v>#REF!</v>
      </c>
      <c r="P172" s="18">
        <f t="shared" si="4"/>
        <v>2017</v>
      </c>
      <c r="Q172" s="28">
        <f t="shared" si="5"/>
        <v>33.216490960000002</v>
      </c>
      <c r="R172" s="18" t="s">
        <v>256</v>
      </c>
    </row>
    <row r="173" spans="2:18" x14ac:dyDescent="0.2">
      <c r="B173" s="3" t="s">
        <v>266</v>
      </c>
      <c r="C173" s="3" t="s">
        <v>25</v>
      </c>
      <c r="D173" s="19">
        <v>2017</v>
      </c>
      <c r="E173" s="3">
        <v>29.338696129999999</v>
      </c>
      <c r="N173" s="18" t="s">
        <v>268</v>
      </c>
      <c r="O173" s="17" t="e">
        <f>INDEX(#REF!,MATCH($C173,#REF!,0),2)</f>
        <v>#REF!</v>
      </c>
      <c r="P173" s="18">
        <f t="shared" si="4"/>
        <v>2017</v>
      </c>
      <c r="Q173" s="28">
        <f t="shared" si="5"/>
        <v>29.338696129999999</v>
      </c>
      <c r="R173" s="18" t="s">
        <v>256</v>
      </c>
    </row>
    <row r="174" spans="2:18" x14ac:dyDescent="0.2">
      <c r="B174" s="3" t="s">
        <v>266</v>
      </c>
      <c r="C174" s="3" t="s">
        <v>5</v>
      </c>
      <c r="D174" s="19">
        <v>2018</v>
      </c>
      <c r="E174" s="3">
        <v>33.083894809999997</v>
      </c>
      <c r="N174" s="18" t="s">
        <v>268</v>
      </c>
      <c r="O174" s="17" t="e">
        <f>INDEX(#REF!,MATCH($C174,#REF!,0),2)</f>
        <v>#REF!</v>
      </c>
      <c r="P174" s="18">
        <f t="shared" si="4"/>
        <v>2018</v>
      </c>
      <c r="Q174" s="28">
        <f t="shared" si="5"/>
        <v>33.083894809999997</v>
      </c>
      <c r="R174" s="18" t="s">
        <v>256</v>
      </c>
    </row>
    <row r="175" spans="2:18" x14ac:dyDescent="0.2">
      <c r="B175" s="3" t="s">
        <v>266</v>
      </c>
      <c r="C175" s="3" t="s">
        <v>6</v>
      </c>
      <c r="D175" s="19">
        <v>2018</v>
      </c>
      <c r="E175" s="3">
        <v>30.06522769</v>
      </c>
      <c r="N175" s="18" t="s">
        <v>268</v>
      </c>
      <c r="O175" s="17" t="e">
        <f>INDEX(#REF!,MATCH($C175,#REF!,0),2)</f>
        <v>#REF!</v>
      </c>
      <c r="P175" s="18">
        <f t="shared" si="4"/>
        <v>2018</v>
      </c>
      <c r="Q175" s="28">
        <f t="shared" si="5"/>
        <v>30.06522769</v>
      </c>
      <c r="R175" s="18" t="s">
        <v>256</v>
      </c>
    </row>
    <row r="176" spans="2:18" x14ac:dyDescent="0.2">
      <c r="B176" s="3" t="s">
        <v>266</v>
      </c>
      <c r="C176" s="3" t="s">
        <v>7</v>
      </c>
      <c r="D176" s="19">
        <v>2018</v>
      </c>
      <c r="E176" s="3">
        <v>28.308700179999999</v>
      </c>
      <c r="N176" s="18" t="s">
        <v>268</v>
      </c>
      <c r="O176" s="17" t="e">
        <f>INDEX(#REF!,MATCH($C176,#REF!,0),2)</f>
        <v>#REF!</v>
      </c>
      <c r="P176" s="18">
        <f t="shared" si="4"/>
        <v>2018</v>
      </c>
      <c r="Q176" s="28">
        <f t="shared" si="5"/>
        <v>28.308700179999999</v>
      </c>
      <c r="R176" s="18" t="s">
        <v>256</v>
      </c>
    </row>
    <row r="177" spans="2:18" x14ac:dyDescent="0.2">
      <c r="B177" s="3" t="s">
        <v>266</v>
      </c>
      <c r="C177" s="3" t="s">
        <v>8</v>
      </c>
      <c r="D177" s="19">
        <v>2018</v>
      </c>
      <c r="E177" s="3">
        <v>29.719550300000002</v>
      </c>
      <c r="N177" s="18" t="s">
        <v>268</v>
      </c>
      <c r="O177" s="17" t="e">
        <f>INDEX(#REF!,MATCH($C177,#REF!,0),2)</f>
        <v>#REF!</v>
      </c>
      <c r="P177" s="18">
        <f t="shared" si="4"/>
        <v>2018</v>
      </c>
      <c r="Q177" s="28">
        <f t="shared" si="5"/>
        <v>29.719550300000002</v>
      </c>
      <c r="R177" s="18" t="s">
        <v>256</v>
      </c>
    </row>
    <row r="178" spans="2:18" x14ac:dyDescent="0.2">
      <c r="B178" s="3" t="s">
        <v>266</v>
      </c>
      <c r="C178" s="3" t="s">
        <v>9</v>
      </c>
      <c r="D178" s="19">
        <v>2018</v>
      </c>
      <c r="E178" s="3">
        <v>35.529951850000003</v>
      </c>
      <c r="N178" s="18" t="s">
        <v>268</v>
      </c>
      <c r="O178" s="17" t="e">
        <f>INDEX(#REF!,MATCH($C178,#REF!,0),2)</f>
        <v>#REF!</v>
      </c>
      <c r="P178" s="18">
        <f t="shared" si="4"/>
        <v>2018</v>
      </c>
      <c r="Q178" s="28">
        <f t="shared" si="5"/>
        <v>35.529951850000003</v>
      </c>
      <c r="R178" s="18" t="s">
        <v>256</v>
      </c>
    </row>
    <row r="179" spans="2:18" x14ac:dyDescent="0.2">
      <c r="B179" s="3" t="s">
        <v>266</v>
      </c>
      <c r="C179" s="3" t="s">
        <v>10</v>
      </c>
      <c r="D179" s="19">
        <v>2018</v>
      </c>
      <c r="E179" s="3">
        <v>23.249468910000001</v>
      </c>
      <c r="N179" s="18" t="s">
        <v>268</v>
      </c>
      <c r="O179" s="17" t="e">
        <f>INDEX(#REF!,MATCH($C179,#REF!,0),2)</f>
        <v>#REF!</v>
      </c>
      <c r="P179" s="18">
        <f t="shared" si="4"/>
        <v>2018</v>
      </c>
      <c r="Q179" s="28">
        <f t="shared" si="5"/>
        <v>23.249468910000001</v>
      </c>
      <c r="R179" s="18" t="s">
        <v>256</v>
      </c>
    </row>
    <row r="180" spans="2:18" x14ac:dyDescent="0.2">
      <c r="B180" s="3" t="s">
        <v>266</v>
      </c>
      <c r="C180" s="3" t="s">
        <v>11</v>
      </c>
      <c r="D180" s="19">
        <v>2018</v>
      </c>
      <c r="E180" s="3">
        <v>25.70439725</v>
      </c>
      <c r="N180" s="18" t="s">
        <v>268</v>
      </c>
      <c r="O180" s="17" t="e">
        <f>INDEX(#REF!,MATCH($C180,#REF!,0),2)</f>
        <v>#REF!</v>
      </c>
      <c r="P180" s="18">
        <f t="shared" si="4"/>
        <v>2018</v>
      </c>
      <c r="Q180" s="28">
        <f t="shared" si="5"/>
        <v>25.70439725</v>
      </c>
      <c r="R180" s="18" t="s">
        <v>256</v>
      </c>
    </row>
    <row r="181" spans="2:18" x14ac:dyDescent="0.2">
      <c r="B181" s="3" t="s">
        <v>266</v>
      </c>
      <c r="C181" s="3" t="s">
        <v>12</v>
      </c>
      <c r="D181" s="19">
        <v>2018</v>
      </c>
      <c r="E181" s="3">
        <v>30.636335460000002</v>
      </c>
      <c r="N181" s="18" t="s">
        <v>268</v>
      </c>
      <c r="O181" s="17" t="e">
        <f>INDEX(#REF!,MATCH($C181,#REF!,0),2)</f>
        <v>#REF!</v>
      </c>
      <c r="P181" s="18">
        <f t="shared" si="4"/>
        <v>2018</v>
      </c>
      <c r="Q181" s="28">
        <f t="shared" si="5"/>
        <v>30.636335460000002</v>
      </c>
      <c r="R181" s="18" t="s">
        <v>256</v>
      </c>
    </row>
    <row r="182" spans="2:18" x14ac:dyDescent="0.2">
      <c r="B182" s="3" t="s">
        <v>266</v>
      </c>
      <c r="C182" s="3" t="s">
        <v>13</v>
      </c>
      <c r="D182" s="19">
        <v>2018</v>
      </c>
      <c r="E182" s="3">
        <v>30.788996189999999</v>
      </c>
      <c r="N182" s="18" t="s">
        <v>268</v>
      </c>
      <c r="O182" s="17" t="e">
        <f>INDEX(#REF!,MATCH($C182,#REF!,0),2)</f>
        <v>#REF!</v>
      </c>
      <c r="P182" s="18">
        <f t="shared" si="4"/>
        <v>2018</v>
      </c>
      <c r="Q182" s="28">
        <f t="shared" si="5"/>
        <v>30.788996189999999</v>
      </c>
      <c r="R182" s="18" t="s">
        <v>256</v>
      </c>
    </row>
    <row r="183" spans="2:18" x14ac:dyDescent="0.2">
      <c r="B183" s="3" t="s">
        <v>266</v>
      </c>
      <c r="C183" s="3" t="s">
        <v>14</v>
      </c>
      <c r="D183" s="19">
        <v>2018</v>
      </c>
      <c r="E183" s="3">
        <v>25.18041852</v>
      </c>
      <c r="N183" s="18" t="s">
        <v>268</v>
      </c>
      <c r="O183" s="17" t="e">
        <f>INDEX(#REF!,MATCH($C183,#REF!,0),2)</f>
        <v>#REF!</v>
      </c>
      <c r="P183" s="18">
        <f t="shared" si="4"/>
        <v>2018</v>
      </c>
      <c r="Q183" s="28">
        <f t="shared" si="5"/>
        <v>25.18041852</v>
      </c>
      <c r="R183" s="18" t="s">
        <v>256</v>
      </c>
    </row>
    <row r="184" spans="2:18" x14ac:dyDescent="0.2">
      <c r="B184" s="3" t="s">
        <v>266</v>
      </c>
      <c r="C184" s="3" t="s">
        <v>15</v>
      </c>
      <c r="D184" s="19">
        <v>2018</v>
      </c>
      <c r="E184" s="3">
        <v>38.844086099999998</v>
      </c>
      <c r="N184" s="18" t="s">
        <v>268</v>
      </c>
      <c r="O184" s="17" t="e">
        <f>INDEX(#REF!,MATCH($C184,#REF!,0),2)</f>
        <v>#REF!</v>
      </c>
      <c r="P184" s="18">
        <f t="shared" si="4"/>
        <v>2018</v>
      </c>
      <c r="Q184" s="28">
        <f t="shared" si="5"/>
        <v>38.844086099999998</v>
      </c>
      <c r="R184" s="18" t="s">
        <v>256</v>
      </c>
    </row>
    <row r="185" spans="2:18" x14ac:dyDescent="0.2">
      <c r="B185" s="3" t="s">
        <v>266</v>
      </c>
      <c r="C185" s="3" t="s">
        <v>16</v>
      </c>
      <c r="D185" s="19">
        <v>2018</v>
      </c>
      <c r="E185" s="3">
        <v>40.014098859999997</v>
      </c>
      <c r="N185" s="18" t="s">
        <v>268</v>
      </c>
      <c r="O185" s="17" t="e">
        <f>INDEX(#REF!,MATCH($C185,#REF!,0),2)</f>
        <v>#REF!</v>
      </c>
      <c r="P185" s="18">
        <f t="shared" si="4"/>
        <v>2018</v>
      </c>
      <c r="Q185" s="28">
        <f t="shared" si="5"/>
        <v>40.014098859999997</v>
      </c>
      <c r="R185" s="18" t="s">
        <v>256</v>
      </c>
    </row>
    <row r="186" spans="2:18" x14ac:dyDescent="0.2">
      <c r="B186" s="3" t="s">
        <v>266</v>
      </c>
      <c r="C186" s="3" t="s">
        <v>17</v>
      </c>
      <c r="D186" s="19">
        <v>2018</v>
      </c>
      <c r="E186" s="3">
        <v>33.342762039999997</v>
      </c>
      <c r="N186" s="18" t="s">
        <v>268</v>
      </c>
      <c r="O186" s="17" t="e">
        <f>INDEX(#REF!,MATCH($C186,#REF!,0),2)</f>
        <v>#REF!</v>
      </c>
      <c r="P186" s="18">
        <f t="shared" si="4"/>
        <v>2018</v>
      </c>
      <c r="Q186" s="28">
        <f t="shared" si="5"/>
        <v>33.342762039999997</v>
      </c>
      <c r="R186" s="18" t="s">
        <v>256</v>
      </c>
    </row>
    <row r="187" spans="2:18" x14ac:dyDescent="0.2">
      <c r="B187" s="3" t="s">
        <v>266</v>
      </c>
      <c r="C187" s="3" t="s">
        <v>18</v>
      </c>
      <c r="D187" s="19">
        <v>2018</v>
      </c>
      <c r="E187" s="3">
        <v>27.933884710000001</v>
      </c>
      <c r="N187" s="18" t="s">
        <v>268</v>
      </c>
      <c r="O187" s="17" t="e">
        <f>INDEX(#REF!,MATCH($C187,#REF!,0),2)</f>
        <v>#REF!</v>
      </c>
      <c r="P187" s="18">
        <f t="shared" si="4"/>
        <v>2018</v>
      </c>
      <c r="Q187" s="28">
        <f t="shared" si="5"/>
        <v>27.933884710000001</v>
      </c>
      <c r="R187" s="18" t="s">
        <v>256</v>
      </c>
    </row>
    <row r="188" spans="2:18" x14ac:dyDescent="0.2">
      <c r="B188" s="3" t="s">
        <v>266</v>
      </c>
      <c r="C188" s="3" t="s">
        <v>19</v>
      </c>
      <c r="D188" s="19">
        <v>2018</v>
      </c>
      <c r="E188" s="3">
        <v>30.431661680000001</v>
      </c>
      <c r="N188" s="18" t="s">
        <v>268</v>
      </c>
      <c r="O188" s="17" t="e">
        <f>INDEX(#REF!,MATCH($C188,#REF!,0),2)</f>
        <v>#REF!</v>
      </c>
      <c r="P188" s="18">
        <f t="shared" si="4"/>
        <v>2018</v>
      </c>
      <c r="Q188" s="28">
        <f t="shared" si="5"/>
        <v>30.431661680000001</v>
      </c>
      <c r="R188" s="18" t="s">
        <v>256</v>
      </c>
    </row>
    <row r="189" spans="2:18" x14ac:dyDescent="0.2">
      <c r="B189" s="3" t="s">
        <v>266</v>
      </c>
      <c r="C189" s="3" t="s">
        <v>20</v>
      </c>
      <c r="D189" s="19">
        <v>2018</v>
      </c>
      <c r="E189" s="3">
        <v>21.951784190000001</v>
      </c>
      <c r="N189" s="18" t="s">
        <v>268</v>
      </c>
      <c r="O189" s="17" t="e">
        <f>INDEX(#REF!,MATCH($C189,#REF!,0),2)</f>
        <v>#REF!</v>
      </c>
      <c r="P189" s="18">
        <f t="shared" si="4"/>
        <v>2018</v>
      </c>
      <c r="Q189" s="28">
        <f t="shared" si="5"/>
        <v>21.951784190000001</v>
      </c>
      <c r="R189" s="18" t="s">
        <v>256</v>
      </c>
    </row>
    <row r="190" spans="2:18" x14ac:dyDescent="0.2">
      <c r="B190" s="3" t="s">
        <v>266</v>
      </c>
      <c r="C190" s="3" t="s">
        <v>21</v>
      </c>
      <c r="D190" s="19">
        <v>2018</v>
      </c>
      <c r="E190" s="3">
        <v>31.510964430000001</v>
      </c>
      <c r="N190" s="18" t="s">
        <v>268</v>
      </c>
      <c r="O190" s="17" t="e">
        <f>INDEX(#REF!,MATCH($C190,#REF!,0),2)</f>
        <v>#REF!</v>
      </c>
      <c r="P190" s="18">
        <f t="shared" si="4"/>
        <v>2018</v>
      </c>
      <c r="Q190" s="28">
        <f t="shared" si="5"/>
        <v>31.510964430000001</v>
      </c>
      <c r="R190" s="18" t="s">
        <v>256</v>
      </c>
    </row>
    <row r="191" spans="2:18" x14ac:dyDescent="0.2">
      <c r="B191" s="3" t="s">
        <v>266</v>
      </c>
      <c r="C191" s="3" t="s">
        <v>22</v>
      </c>
      <c r="D191" s="19">
        <v>2018</v>
      </c>
      <c r="E191" s="3">
        <v>30.336472489999998</v>
      </c>
      <c r="N191" s="18" t="s">
        <v>268</v>
      </c>
      <c r="O191" s="17" t="e">
        <f>INDEX(#REF!,MATCH($C191,#REF!,0),2)</f>
        <v>#REF!</v>
      </c>
      <c r="P191" s="18">
        <f t="shared" si="4"/>
        <v>2018</v>
      </c>
      <c r="Q191" s="28">
        <f t="shared" si="5"/>
        <v>30.336472489999998</v>
      </c>
      <c r="R191" s="18" t="s">
        <v>256</v>
      </c>
    </row>
    <row r="192" spans="2:18" x14ac:dyDescent="0.2">
      <c r="B192" s="3" t="s">
        <v>266</v>
      </c>
      <c r="C192" s="3" t="s">
        <v>23</v>
      </c>
      <c r="D192" s="19">
        <v>2018</v>
      </c>
      <c r="E192" s="3">
        <v>33.793240830000002</v>
      </c>
      <c r="N192" s="18" t="s">
        <v>268</v>
      </c>
      <c r="O192" s="17" t="e">
        <f>INDEX(#REF!,MATCH($C192,#REF!,0),2)</f>
        <v>#REF!</v>
      </c>
      <c r="P192" s="18">
        <f t="shared" si="4"/>
        <v>2018</v>
      </c>
      <c r="Q192" s="28">
        <f t="shared" si="5"/>
        <v>33.793240830000002</v>
      </c>
      <c r="R192" s="18" t="s">
        <v>256</v>
      </c>
    </row>
    <row r="193" spans="2:18" x14ac:dyDescent="0.2">
      <c r="B193" s="3" t="s">
        <v>266</v>
      </c>
      <c r="C193" s="3" t="s">
        <v>24</v>
      </c>
      <c r="D193" s="19">
        <v>2018</v>
      </c>
      <c r="E193" s="3">
        <v>29.302313640000001</v>
      </c>
      <c r="N193" s="18" t="s">
        <v>268</v>
      </c>
      <c r="O193" s="17" t="e">
        <f>INDEX(#REF!,MATCH($C193,#REF!,0),2)</f>
        <v>#REF!</v>
      </c>
      <c r="P193" s="18">
        <f t="shared" si="4"/>
        <v>2018</v>
      </c>
      <c r="Q193" s="28">
        <f t="shared" si="5"/>
        <v>29.302313640000001</v>
      </c>
      <c r="R193" s="18" t="s">
        <v>256</v>
      </c>
    </row>
    <row r="194" spans="2:18" x14ac:dyDescent="0.2">
      <c r="B194" s="3" t="s">
        <v>266</v>
      </c>
      <c r="C194" s="3" t="s">
        <v>25</v>
      </c>
      <c r="D194" s="19">
        <v>2018</v>
      </c>
      <c r="E194" s="3">
        <v>28.828912020000001</v>
      </c>
      <c r="N194" s="18" t="s">
        <v>268</v>
      </c>
      <c r="O194" s="17" t="e">
        <f>INDEX(#REF!,MATCH($C194,#REF!,0),2)</f>
        <v>#REF!</v>
      </c>
      <c r="P194" s="18">
        <f t="shared" si="4"/>
        <v>2018</v>
      </c>
      <c r="Q194" s="28">
        <f t="shared" si="5"/>
        <v>28.828912020000001</v>
      </c>
      <c r="R194" s="18" t="s">
        <v>256</v>
      </c>
    </row>
    <row r="195" spans="2:18" x14ac:dyDescent="0.2">
      <c r="B195" s="3" t="s">
        <v>266</v>
      </c>
      <c r="C195" s="3" t="s">
        <v>5</v>
      </c>
      <c r="D195" s="19">
        <v>2019</v>
      </c>
      <c r="E195" s="3">
        <v>31.513369040000001</v>
      </c>
      <c r="N195" s="18" t="s">
        <v>268</v>
      </c>
      <c r="O195" s="17" t="e">
        <f>INDEX(#REF!,MATCH($C195,#REF!,0),2)</f>
        <v>#REF!</v>
      </c>
      <c r="P195" s="18">
        <f t="shared" si="4"/>
        <v>2019</v>
      </c>
      <c r="Q195" s="28">
        <f t="shared" si="5"/>
        <v>31.513369040000001</v>
      </c>
      <c r="R195" s="18" t="s">
        <v>256</v>
      </c>
    </row>
    <row r="196" spans="2:18" x14ac:dyDescent="0.2">
      <c r="B196" s="3" t="s">
        <v>266</v>
      </c>
      <c r="C196" s="3" t="s">
        <v>6</v>
      </c>
      <c r="D196" s="19">
        <v>2019</v>
      </c>
      <c r="E196" s="3">
        <v>27.72904183</v>
      </c>
      <c r="N196" s="18" t="s">
        <v>268</v>
      </c>
      <c r="O196" s="17" t="e">
        <f>INDEX(#REF!,MATCH($C196,#REF!,0),2)</f>
        <v>#REF!</v>
      </c>
      <c r="P196" s="18">
        <f t="shared" si="4"/>
        <v>2019</v>
      </c>
      <c r="Q196" s="28">
        <f t="shared" si="5"/>
        <v>27.72904183</v>
      </c>
      <c r="R196" s="18" t="s">
        <v>256</v>
      </c>
    </row>
    <row r="197" spans="2:18" x14ac:dyDescent="0.2">
      <c r="B197" s="3" t="s">
        <v>266</v>
      </c>
      <c r="C197" s="3" t="s">
        <v>7</v>
      </c>
      <c r="D197" s="19">
        <v>2019</v>
      </c>
      <c r="E197" s="3">
        <v>27.944572749999999</v>
      </c>
      <c r="N197" s="18" t="s">
        <v>268</v>
      </c>
      <c r="O197" s="17" t="e">
        <f>INDEX(#REF!,MATCH($C197,#REF!,0),2)</f>
        <v>#REF!</v>
      </c>
      <c r="P197" s="18">
        <f t="shared" si="4"/>
        <v>2019</v>
      </c>
      <c r="Q197" s="28">
        <f t="shared" si="5"/>
        <v>27.944572749999999</v>
      </c>
      <c r="R197" s="18" t="s">
        <v>256</v>
      </c>
    </row>
    <row r="198" spans="2:18" x14ac:dyDescent="0.2">
      <c r="B198" s="3" t="s">
        <v>266</v>
      </c>
      <c r="C198" s="3" t="s">
        <v>8</v>
      </c>
      <c r="D198" s="19">
        <v>2019</v>
      </c>
      <c r="E198" s="3">
        <v>28.015215560000001</v>
      </c>
      <c r="N198" s="18" t="s">
        <v>268</v>
      </c>
      <c r="O198" s="17" t="e">
        <f>INDEX(#REF!,MATCH($C198,#REF!,0),2)</f>
        <v>#REF!</v>
      </c>
      <c r="P198" s="18">
        <f t="shared" si="4"/>
        <v>2019</v>
      </c>
      <c r="Q198" s="28">
        <f t="shared" si="5"/>
        <v>28.015215560000001</v>
      </c>
      <c r="R198" s="18" t="s">
        <v>256</v>
      </c>
    </row>
    <row r="199" spans="2:18" x14ac:dyDescent="0.2">
      <c r="B199" s="3" t="s">
        <v>266</v>
      </c>
      <c r="C199" s="3" t="s">
        <v>9</v>
      </c>
      <c r="D199" s="19">
        <v>2019</v>
      </c>
      <c r="E199" s="3">
        <v>33.676023899999997</v>
      </c>
      <c r="N199" s="18" t="s">
        <v>268</v>
      </c>
      <c r="O199" s="17" t="e">
        <f>INDEX(#REF!,MATCH($C199,#REF!,0),2)</f>
        <v>#REF!</v>
      </c>
      <c r="P199" s="18">
        <f t="shared" ref="P199:P257" si="6">D199</f>
        <v>2019</v>
      </c>
      <c r="Q199" s="28">
        <f t="shared" ref="Q199:Q257" si="7">E199</f>
        <v>33.676023899999997</v>
      </c>
      <c r="R199" s="18" t="s">
        <v>256</v>
      </c>
    </row>
    <row r="200" spans="2:18" x14ac:dyDescent="0.2">
      <c r="B200" s="3" t="s">
        <v>266</v>
      </c>
      <c r="C200" s="3" t="s">
        <v>10</v>
      </c>
      <c r="D200" s="19">
        <v>2019</v>
      </c>
      <c r="E200" s="3">
        <v>22.93029357</v>
      </c>
      <c r="N200" s="18" t="s">
        <v>268</v>
      </c>
      <c r="O200" s="17" t="e">
        <f>INDEX(#REF!,MATCH($C200,#REF!,0),2)</f>
        <v>#REF!</v>
      </c>
      <c r="P200" s="18">
        <f t="shared" si="6"/>
        <v>2019</v>
      </c>
      <c r="Q200" s="28">
        <f t="shared" si="7"/>
        <v>22.93029357</v>
      </c>
      <c r="R200" s="18" t="s">
        <v>256</v>
      </c>
    </row>
    <row r="201" spans="2:18" x14ac:dyDescent="0.2">
      <c r="B201" s="3" t="s">
        <v>266</v>
      </c>
      <c r="C201" s="3" t="s">
        <v>11</v>
      </c>
      <c r="D201" s="19">
        <v>2019</v>
      </c>
      <c r="E201" s="3">
        <v>24.208355860000001</v>
      </c>
      <c r="N201" s="18" t="s">
        <v>268</v>
      </c>
      <c r="O201" s="17" t="e">
        <f>INDEX(#REF!,MATCH($C201,#REF!,0),2)</f>
        <v>#REF!</v>
      </c>
      <c r="P201" s="18">
        <f t="shared" si="6"/>
        <v>2019</v>
      </c>
      <c r="Q201" s="28">
        <f t="shared" si="7"/>
        <v>24.208355860000001</v>
      </c>
      <c r="R201" s="18" t="s">
        <v>256</v>
      </c>
    </row>
    <row r="202" spans="2:18" x14ac:dyDescent="0.2">
      <c r="B202" s="3" t="s">
        <v>266</v>
      </c>
      <c r="C202" s="3" t="s">
        <v>12</v>
      </c>
      <c r="D202" s="19">
        <v>2019</v>
      </c>
      <c r="E202" s="3">
        <v>31.5605674</v>
      </c>
      <c r="N202" s="18" t="s">
        <v>268</v>
      </c>
      <c r="O202" s="17" t="e">
        <f>INDEX(#REF!,MATCH($C202,#REF!,0),2)</f>
        <v>#REF!</v>
      </c>
      <c r="P202" s="18">
        <f t="shared" si="6"/>
        <v>2019</v>
      </c>
      <c r="Q202" s="28">
        <f t="shared" si="7"/>
        <v>31.5605674</v>
      </c>
      <c r="R202" s="18" t="s">
        <v>256</v>
      </c>
    </row>
    <row r="203" spans="2:18" x14ac:dyDescent="0.2">
      <c r="B203" s="3" t="s">
        <v>266</v>
      </c>
      <c r="C203" s="3" t="s">
        <v>13</v>
      </c>
      <c r="D203" s="19">
        <v>2019</v>
      </c>
      <c r="E203" s="3">
        <v>29.876375280000001</v>
      </c>
      <c r="N203" s="18" t="s">
        <v>268</v>
      </c>
      <c r="O203" s="17" t="e">
        <f>INDEX(#REF!,MATCH($C203,#REF!,0),2)</f>
        <v>#REF!</v>
      </c>
      <c r="P203" s="18">
        <f t="shared" si="6"/>
        <v>2019</v>
      </c>
      <c r="Q203" s="28">
        <f t="shared" si="7"/>
        <v>29.876375280000001</v>
      </c>
      <c r="R203" s="18" t="s">
        <v>256</v>
      </c>
    </row>
    <row r="204" spans="2:18" x14ac:dyDescent="0.2">
      <c r="B204" s="3" t="s">
        <v>266</v>
      </c>
      <c r="C204" s="3" t="s">
        <v>14</v>
      </c>
      <c r="D204" s="19">
        <v>2019</v>
      </c>
      <c r="E204" s="3">
        <v>23.628905809999999</v>
      </c>
      <c r="N204" s="18" t="s">
        <v>268</v>
      </c>
      <c r="O204" s="17" t="e">
        <f>INDEX(#REF!,MATCH($C204,#REF!,0),2)</f>
        <v>#REF!</v>
      </c>
      <c r="P204" s="18">
        <f t="shared" si="6"/>
        <v>2019</v>
      </c>
      <c r="Q204" s="28">
        <f t="shared" si="7"/>
        <v>23.628905809999999</v>
      </c>
      <c r="R204" s="18" t="s">
        <v>256</v>
      </c>
    </row>
    <row r="205" spans="2:18" x14ac:dyDescent="0.2">
      <c r="B205" s="3" t="s">
        <v>266</v>
      </c>
      <c r="C205" s="3" t="s">
        <v>15</v>
      </c>
      <c r="D205" s="19">
        <v>2019</v>
      </c>
      <c r="E205" s="3">
        <v>36.18696834</v>
      </c>
      <c r="N205" s="18" t="s">
        <v>268</v>
      </c>
      <c r="O205" s="17" t="e">
        <f>INDEX(#REF!,MATCH($C205,#REF!,0),2)</f>
        <v>#REF!</v>
      </c>
      <c r="P205" s="18">
        <f t="shared" si="6"/>
        <v>2019</v>
      </c>
      <c r="Q205" s="28">
        <f t="shared" si="7"/>
        <v>36.18696834</v>
      </c>
      <c r="R205" s="18" t="s">
        <v>256</v>
      </c>
    </row>
    <row r="206" spans="2:18" x14ac:dyDescent="0.2">
      <c r="B206" s="3" t="s">
        <v>266</v>
      </c>
      <c r="C206" s="3" t="s">
        <v>16</v>
      </c>
      <c r="D206" s="19">
        <v>2019</v>
      </c>
      <c r="E206" s="3">
        <v>36.943382419999999</v>
      </c>
      <c r="N206" s="18" t="s">
        <v>268</v>
      </c>
      <c r="O206" s="17" t="e">
        <f>INDEX(#REF!,MATCH($C206,#REF!,0),2)</f>
        <v>#REF!</v>
      </c>
      <c r="P206" s="18">
        <f t="shared" si="6"/>
        <v>2019</v>
      </c>
      <c r="Q206" s="28">
        <f t="shared" si="7"/>
        <v>36.943382419999999</v>
      </c>
      <c r="R206" s="18" t="s">
        <v>256</v>
      </c>
    </row>
    <row r="207" spans="2:18" x14ac:dyDescent="0.2">
      <c r="B207" s="3" t="s">
        <v>266</v>
      </c>
      <c r="C207" s="3" t="s">
        <v>17</v>
      </c>
      <c r="D207" s="19">
        <v>2019</v>
      </c>
      <c r="E207" s="3">
        <v>30.843098619999999</v>
      </c>
      <c r="N207" s="18" t="s">
        <v>268</v>
      </c>
      <c r="O207" s="17" t="e">
        <f>INDEX(#REF!,MATCH($C207,#REF!,0),2)</f>
        <v>#REF!</v>
      </c>
      <c r="P207" s="18">
        <f t="shared" si="6"/>
        <v>2019</v>
      </c>
      <c r="Q207" s="28">
        <f t="shared" si="7"/>
        <v>30.843098619999999</v>
      </c>
      <c r="R207" s="18" t="s">
        <v>256</v>
      </c>
    </row>
    <row r="208" spans="2:18" x14ac:dyDescent="0.2">
      <c r="B208" s="3" t="s">
        <v>266</v>
      </c>
      <c r="C208" s="3" t="s">
        <v>18</v>
      </c>
      <c r="D208" s="19">
        <v>2019</v>
      </c>
      <c r="E208" s="3">
        <v>26.937201210000001</v>
      </c>
      <c r="N208" s="18" t="s">
        <v>268</v>
      </c>
      <c r="O208" s="17" t="e">
        <f>INDEX(#REF!,MATCH($C208,#REF!,0),2)</f>
        <v>#REF!</v>
      </c>
      <c r="P208" s="18">
        <f t="shared" si="6"/>
        <v>2019</v>
      </c>
      <c r="Q208" s="28">
        <f t="shared" si="7"/>
        <v>26.937201210000001</v>
      </c>
      <c r="R208" s="18" t="s">
        <v>256</v>
      </c>
    </row>
    <row r="209" spans="2:18" x14ac:dyDescent="0.2">
      <c r="B209" s="3" t="s">
        <v>266</v>
      </c>
      <c r="C209" s="3" t="s">
        <v>19</v>
      </c>
      <c r="D209" s="19">
        <v>2019</v>
      </c>
      <c r="E209" s="3">
        <v>29.82442249</v>
      </c>
      <c r="N209" s="18" t="s">
        <v>268</v>
      </c>
      <c r="O209" s="17" t="e">
        <f>INDEX(#REF!,MATCH($C209,#REF!,0),2)</f>
        <v>#REF!</v>
      </c>
      <c r="P209" s="18">
        <f t="shared" si="6"/>
        <v>2019</v>
      </c>
      <c r="Q209" s="28">
        <f t="shared" si="7"/>
        <v>29.82442249</v>
      </c>
      <c r="R209" s="18" t="s">
        <v>256</v>
      </c>
    </row>
    <row r="210" spans="2:18" x14ac:dyDescent="0.2">
      <c r="B210" s="3" t="s">
        <v>266</v>
      </c>
      <c r="C210" s="3" t="s">
        <v>20</v>
      </c>
      <c r="D210" s="19">
        <v>2019</v>
      </c>
      <c r="E210" s="3">
        <v>20.909787250000001</v>
      </c>
      <c r="N210" s="18" t="s">
        <v>268</v>
      </c>
      <c r="O210" s="17" t="e">
        <f>INDEX(#REF!,MATCH($C210,#REF!,0),2)</f>
        <v>#REF!</v>
      </c>
      <c r="P210" s="18">
        <f t="shared" si="6"/>
        <v>2019</v>
      </c>
      <c r="Q210" s="28">
        <f t="shared" si="7"/>
        <v>20.909787250000001</v>
      </c>
      <c r="R210" s="18" t="s">
        <v>256</v>
      </c>
    </row>
    <row r="211" spans="2:18" x14ac:dyDescent="0.2">
      <c r="B211" s="3" t="s">
        <v>266</v>
      </c>
      <c r="C211" s="3" t="s">
        <v>21</v>
      </c>
      <c r="D211" s="19">
        <v>2019</v>
      </c>
      <c r="E211" s="3">
        <v>30.859194599999999</v>
      </c>
      <c r="N211" s="18" t="s">
        <v>268</v>
      </c>
      <c r="O211" s="17" t="e">
        <f>INDEX(#REF!,MATCH($C211,#REF!,0),2)</f>
        <v>#REF!</v>
      </c>
      <c r="P211" s="18">
        <f t="shared" si="6"/>
        <v>2019</v>
      </c>
      <c r="Q211" s="28">
        <f t="shared" si="7"/>
        <v>30.859194599999999</v>
      </c>
      <c r="R211" s="18" t="s">
        <v>256</v>
      </c>
    </row>
    <row r="212" spans="2:18" x14ac:dyDescent="0.2">
      <c r="B212" s="3" t="s">
        <v>266</v>
      </c>
      <c r="C212" s="3" t="s">
        <v>22</v>
      </c>
      <c r="D212" s="19">
        <v>2019</v>
      </c>
      <c r="E212" s="3">
        <v>30.340458569999999</v>
      </c>
      <c r="N212" s="18" t="s">
        <v>268</v>
      </c>
      <c r="O212" s="17" t="e">
        <f>INDEX(#REF!,MATCH($C212,#REF!,0),2)</f>
        <v>#REF!</v>
      </c>
      <c r="P212" s="18">
        <f t="shared" si="6"/>
        <v>2019</v>
      </c>
      <c r="Q212" s="28">
        <f t="shared" si="7"/>
        <v>30.340458569999999</v>
      </c>
      <c r="R212" s="18" t="s">
        <v>256</v>
      </c>
    </row>
    <row r="213" spans="2:18" x14ac:dyDescent="0.2">
      <c r="B213" s="3" t="s">
        <v>266</v>
      </c>
      <c r="C213" s="3" t="s">
        <v>23</v>
      </c>
      <c r="D213" s="19">
        <v>2019</v>
      </c>
      <c r="E213" s="3">
        <v>31.934896810000001</v>
      </c>
      <c r="N213" s="18" t="s">
        <v>268</v>
      </c>
      <c r="O213" s="17" t="e">
        <f>INDEX(#REF!,MATCH($C213,#REF!,0),2)</f>
        <v>#REF!</v>
      </c>
      <c r="P213" s="18">
        <f t="shared" si="6"/>
        <v>2019</v>
      </c>
      <c r="Q213" s="28">
        <f t="shared" si="7"/>
        <v>31.934896810000001</v>
      </c>
      <c r="R213" s="18" t="s">
        <v>256</v>
      </c>
    </row>
    <row r="214" spans="2:18" x14ac:dyDescent="0.2">
      <c r="B214" s="3" t="s">
        <v>266</v>
      </c>
      <c r="C214" s="3" t="s">
        <v>24</v>
      </c>
      <c r="D214" s="19">
        <v>2019</v>
      </c>
      <c r="E214" s="3">
        <v>27.814649320000001</v>
      </c>
      <c r="N214" s="18" t="s">
        <v>268</v>
      </c>
      <c r="O214" s="17" t="e">
        <f>INDEX(#REF!,MATCH($C214,#REF!,0),2)</f>
        <v>#REF!</v>
      </c>
      <c r="P214" s="18">
        <f t="shared" si="6"/>
        <v>2019</v>
      </c>
      <c r="Q214" s="28">
        <f t="shared" si="7"/>
        <v>27.814649320000001</v>
      </c>
      <c r="R214" s="18" t="s">
        <v>256</v>
      </c>
    </row>
    <row r="215" spans="2:18" x14ac:dyDescent="0.2">
      <c r="B215" s="3" t="s">
        <v>266</v>
      </c>
      <c r="C215" s="3" t="s">
        <v>25</v>
      </c>
      <c r="D215" s="19">
        <v>2019</v>
      </c>
      <c r="E215" s="3">
        <v>27.3099259</v>
      </c>
      <c r="N215" s="18" t="s">
        <v>268</v>
      </c>
      <c r="O215" s="17" t="e">
        <f>INDEX(#REF!,MATCH($C215,#REF!,0),2)</f>
        <v>#REF!</v>
      </c>
      <c r="P215" s="18">
        <f t="shared" si="6"/>
        <v>2019</v>
      </c>
      <c r="Q215" s="28">
        <f t="shared" si="7"/>
        <v>27.3099259</v>
      </c>
      <c r="R215" s="18" t="s">
        <v>256</v>
      </c>
    </row>
    <row r="216" spans="2:18" x14ac:dyDescent="0.2">
      <c r="B216" s="3" t="s">
        <v>266</v>
      </c>
      <c r="C216" s="3" t="s">
        <v>5</v>
      </c>
      <c r="D216" s="19">
        <v>2020</v>
      </c>
      <c r="E216" s="3">
        <v>30.94557562</v>
      </c>
      <c r="N216" s="18" t="s">
        <v>268</v>
      </c>
      <c r="O216" s="17" t="e">
        <f>INDEX(#REF!,MATCH($C216,#REF!,0),2)</f>
        <v>#REF!</v>
      </c>
      <c r="P216" s="18">
        <f t="shared" si="6"/>
        <v>2020</v>
      </c>
      <c r="Q216" s="28">
        <f t="shared" si="7"/>
        <v>30.94557562</v>
      </c>
      <c r="R216" s="18" t="s">
        <v>256</v>
      </c>
    </row>
    <row r="217" spans="2:18" x14ac:dyDescent="0.2">
      <c r="B217" s="3" t="s">
        <v>266</v>
      </c>
      <c r="C217" s="3" t="s">
        <v>6</v>
      </c>
      <c r="D217" s="19">
        <v>2020</v>
      </c>
      <c r="E217" s="3">
        <v>24.999506530000001</v>
      </c>
      <c r="N217" s="18" t="s">
        <v>268</v>
      </c>
      <c r="O217" s="17" t="e">
        <f>INDEX(#REF!,MATCH($C217,#REF!,0),2)</f>
        <v>#REF!</v>
      </c>
      <c r="P217" s="18">
        <f t="shared" si="6"/>
        <v>2020</v>
      </c>
      <c r="Q217" s="28">
        <f t="shared" si="7"/>
        <v>24.999506530000001</v>
      </c>
      <c r="R217" s="18" t="s">
        <v>256</v>
      </c>
    </row>
    <row r="218" spans="2:18" x14ac:dyDescent="0.2">
      <c r="B218" s="3" t="s">
        <v>266</v>
      </c>
      <c r="C218" s="3" t="s">
        <v>7</v>
      </c>
      <c r="D218" s="19">
        <v>2020</v>
      </c>
      <c r="E218" s="3">
        <v>26.209238299999999</v>
      </c>
      <c r="N218" s="18" t="s">
        <v>268</v>
      </c>
      <c r="O218" s="17" t="e">
        <f>INDEX(#REF!,MATCH($C218,#REF!,0),2)</f>
        <v>#REF!</v>
      </c>
      <c r="P218" s="18">
        <f t="shared" si="6"/>
        <v>2020</v>
      </c>
      <c r="Q218" s="28">
        <f t="shared" si="7"/>
        <v>26.209238299999999</v>
      </c>
      <c r="R218" s="18" t="s">
        <v>256</v>
      </c>
    </row>
    <row r="219" spans="2:18" x14ac:dyDescent="0.2">
      <c r="B219" s="3" t="s">
        <v>266</v>
      </c>
      <c r="C219" s="3" t="s">
        <v>8</v>
      </c>
      <c r="D219" s="19">
        <v>2020</v>
      </c>
      <c r="E219" s="3">
        <v>27.711422850000002</v>
      </c>
      <c r="N219" s="18" t="s">
        <v>268</v>
      </c>
      <c r="O219" s="17" t="e">
        <f>INDEX(#REF!,MATCH($C219,#REF!,0),2)</f>
        <v>#REF!</v>
      </c>
      <c r="P219" s="18">
        <f t="shared" si="6"/>
        <v>2020</v>
      </c>
      <c r="Q219" s="28">
        <f t="shared" si="7"/>
        <v>27.711422850000002</v>
      </c>
      <c r="R219" s="18" t="s">
        <v>256</v>
      </c>
    </row>
    <row r="220" spans="2:18" x14ac:dyDescent="0.2">
      <c r="B220" s="3" t="s">
        <v>266</v>
      </c>
      <c r="C220" s="3" t="s">
        <v>9</v>
      </c>
      <c r="D220" s="19">
        <v>2020</v>
      </c>
      <c r="E220" s="3">
        <v>32.234616789999997</v>
      </c>
      <c r="N220" s="18" t="s">
        <v>268</v>
      </c>
      <c r="O220" s="17" t="e">
        <f>INDEX(#REF!,MATCH($C220,#REF!,0),2)</f>
        <v>#REF!</v>
      </c>
      <c r="P220" s="18">
        <f t="shared" si="6"/>
        <v>2020</v>
      </c>
      <c r="Q220" s="28">
        <f t="shared" si="7"/>
        <v>32.234616789999997</v>
      </c>
      <c r="R220" s="18" t="s">
        <v>256</v>
      </c>
    </row>
    <row r="221" spans="2:18" x14ac:dyDescent="0.2">
      <c r="B221" s="3" t="s">
        <v>266</v>
      </c>
      <c r="C221" s="3" t="s">
        <v>10</v>
      </c>
      <c r="D221" s="19">
        <v>2020</v>
      </c>
      <c r="E221" s="3">
        <v>21.79343746</v>
      </c>
      <c r="N221" s="18" t="s">
        <v>268</v>
      </c>
      <c r="O221" s="17" t="e">
        <f>INDEX(#REF!,MATCH($C221,#REF!,0),2)</f>
        <v>#REF!</v>
      </c>
      <c r="P221" s="18">
        <f t="shared" si="6"/>
        <v>2020</v>
      </c>
      <c r="Q221" s="28">
        <f t="shared" si="7"/>
        <v>21.79343746</v>
      </c>
      <c r="R221" s="18" t="s">
        <v>256</v>
      </c>
    </row>
    <row r="222" spans="2:18" x14ac:dyDescent="0.2">
      <c r="B222" s="3" t="s">
        <v>266</v>
      </c>
      <c r="C222" s="3" t="s">
        <v>11</v>
      </c>
      <c r="D222" s="19">
        <v>2020</v>
      </c>
      <c r="E222" s="3">
        <v>23.025299520000001</v>
      </c>
      <c r="N222" s="18" t="s">
        <v>268</v>
      </c>
      <c r="O222" s="17" t="e">
        <f>INDEX(#REF!,MATCH($C222,#REF!,0),2)</f>
        <v>#REF!</v>
      </c>
      <c r="P222" s="18">
        <f t="shared" si="6"/>
        <v>2020</v>
      </c>
      <c r="Q222" s="28">
        <f t="shared" si="7"/>
        <v>23.025299520000001</v>
      </c>
      <c r="R222" s="18" t="s">
        <v>256</v>
      </c>
    </row>
    <row r="223" spans="2:18" x14ac:dyDescent="0.2">
      <c r="B223" s="3" t="s">
        <v>266</v>
      </c>
      <c r="C223" s="3" t="s">
        <v>12</v>
      </c>
      <c r="D223" s="19">
        <v>2020</v>
      </c>
      <c r="E223" s="3">
        <v>31.58843512</v>
      </c>
      <c r="N223" s="18" t="s">
        <v>268</v>
      </c>
      <c r="O223" s="17" t="e">
        <f>INDEX(#REF!,MATCH($C223,#REF!,0),2)</f>
        <v>#REF!</v>
      </c>
      <c r="P223" s="18">
        <f t="shared" si="6"/>
        <v>2020</v>
      </c>
      <c r="Q223" s="28">
        <f t="shared" si="7"/>
        <v>31.58843512</v>
      </c>
      <c r="R223" s="18" t="s">
        <v>256</v>
      </c>
    </row>
    <row r="224" spans="2:18" x14ac:dyDescent="0.2">
      <c r="B224" s="3" t="s">
        <v>266</v>
      </c>
      <c r="C224" s="3" t="s">
        <v>13</v>
      </c>
      <c r="D224" s="19">
        <v>2020</v>
      </c>
      <c r="E224" s="3">
        <v>29.664956270000001</v>
      </c>
      <c r="N224" s="18" t="s">
        <v>268</v>
      </c>
      <c r="O224" s="17" t="e">
        <f>INDEX(#REF!,MATCH($C224,#REF!,0),2)</f>
        <v>#REF!</v>
      </c>
      <c r="P224" s="18">
        <f t="shared" si="6"/>
        <v>2020</v>
      </c>
      <c r="Q224" s="28">
        <f t="shared" si="7"/>
        <v>29.664956270000001</v>
      </c>
      <c r="R224" s="18" t="s">
        <v>256</v>
      </c>
    </row>
    <row r="225" spans="2:18" x14ac:dyDescent="0.2">
      <c r="B225" s="3" t="s">
        <v>266</v>
      </c>
      <c r="C225" s="3" t="s">
        <v>14</v>
      </c>
      <c r="D225" s="19">
        <v>2020</v>
      </c>
      <c r="E225" s="3">
        <v>22.855725530000001</v>
      </c>
      <c r="N225" s="18" t="s">
        <v>268</v>
      </c>
      <c r="O225" s="17" t="e">
        <f>INDEX(#REF!,MATCH($C225,#REF!,0),2)</f>
        <v>#REF!</v>
      </c>
      <c r="P225" s="18">
        <f t="shared" si="6"/>
        <v>2020</v>
      </c>
      <c r="Q225" s="28">
        <f t="shared" si="7"/>
        <v>22.855725530000001</v>
      </c>
      <c r="R225" s="18" t="s">
        <v>256</v>
      </c>
    </row>
    <row r="226" spans="2:18" x14ac:dyDescent="0.2">
      <c r="B226" s="3" t="s">
        <v>266</v>
      </c>
      <c r="C226" s="3" t="s">
        <v>15</v>
      </c>
      <c r="D226" s="19">
        <v>2020</v>
      </c>
      <c r="E226" s="3">
        <v>34.347743710000003</v>
      </c>
      <c r="N226" s="18" t="s">
        <v>268</v>
      </c>
      <c r="O226" s="17" t="e">
        <f>INDEX(#REF!,MATCH($C226,#REF!,0),2)</f>
        <v>#REF!</v>
      </c>
      <c r="P226" s="18">
        <f t="shared" si="6"/>
        <v>2020</v>
      </c>
      <c r="Q226" s="28">
        <f t="shared" si="7"/>
        <v>34.347743710000003</v>
      </c>
      <c r="R226" s="18" t="s">
        <v>256</v>
      </c>
    </row>
    <row r="227" spans="2:18" x14ac:dyDescent="0.2">
      <c r="B227" s="3" t="s">
        <v>266</v>
      </c>
      <c r="C227" s="3" t="s">
        <v>16</v>
      </c>
      <c r="D227" s="19">
        <v>2020</v>
      </c>
      <c r="E227" s="3">
        <v>34.834089910000003</v>
      </c>
      <c r="N227" s="18" t="s">
        <v>268</v>
      </c>
      <c r="O227" s="17" t="e">
        <f>INDEX(#REF!,MATCH($C227,#REF!,0),2)</f>
        <v>#REF!</v>
      </c>
      <c r="P227" s="18">
        <f t="shared" si="6"/>
        <v>2020</v>
      </c>
      <c r="Q227" s="28">
        <f t="shared" si="7"/>
        <v>34.834089910000003</v>
      </c>
      <c r="R227" s="18" t="s">
        <v>256</v>
      </c>
    </row>
    <row r="228" spans="2:18" x14ac:dyDescent="0.2">
      <c r="B228" s="3" t="s">
        <v>266</v>
      </c>
      <c r="C228" s="3" t="s">
        <v>17</v>
      </c>
      <c r="D228" s="19">
        <v>2020</v>
      </c>
      <c r="E228" s="3">
        <v>29.158981499999999</v>
      </c>
      <c r="N228" s="18" t="s">
        <v>268</v>
      </c>
      <c r="O228" s="17" t="e">
        <f>INDEX(#REF!,MATCH($C228,#REF!,0),2)</f>
        <v>#REF!</v>
      </c>
      <c r="P228" s="18">
        <f t="shared" si="6"/>
        <v>2020</v>
      </c>
      <c r="Q228" s="28">
        <f t="shared" si="7"/>
        <v>29.158981499999999</v>
      </c>
      <c r="R228" s="18" t="s">
        <v>256</v>
      </c>
    </row>
    <row r="229" spans="2:18" x14ac:dyDescent="0.2">
      <c r="B229" s="3" t="s">
        <v>266</v>
      </c>
      <c r="C229" s="3" t="s">
        <v>18</v>
      </c>
      <c r="D229" s="19">
        <v>2020</v>
      </c>
      <c r="E229" s="3">
        <v>26.187285979999999</v>
      </c>
      <c r="N229" s="18" t="s">
        <v>268</v>
      </c>
      <c r="O229" s="17" t="e">
        <f>INDEX(#REF!,MATCH($C229,#REF!,0),2)</f>
        <v>#REF!</v>
      </c>
      <c r="P229" s="18">
        <f t="shared" si="6"/>
        <v>2020</v>
      </c>
      <c r="Q229" s="28">
        <f t="shared" si="7"/>
        <v>26.187285979999999</v>
      </c>
      <c r="R229" s="18" t="s">
        <v>256</v>
      </c>
    </row>
    <row r="230" spans="2:18" x14ac:dyDescent="0.2">
      <c r="B230" s="3" t="s">
        <v>266</v>
      </c>
      <c r="C230" s="3" t="s">
        <v>19</v>
      </c>
      <c r="D230" s="19">
        <v>2020</v>
      </c>
      <c r="E230" s="3">
        <v>27.30084124</v>
      </c>
      <c r="N230" s="18" t="s">
        <v>268</v>
      </c>
      <c r="O230" s="17" t="e">
        <f>INDEX(#REF!,MATCH($C230,#REF!,0),2)</f>
        <v>#REF!</v>
      </c>
      <c r="P230" s="18">
        <f t="shared" si="6"/>
        <v>2020</v>
      </c>
      <c r="Q230" s="28">
        <f t="shared" si="7"/>
        <v>27.30084124</v>
      </c>
      <c r="R230" s="18" t="s">
        <v>256</v>
      </c>
    </row>
    <row r="231" spans="2:18" x14ac:dyDescent="0.2">
      <c r="B231" s="3" t="s">
        <v>266</v>
      </c>
      <c r="C231" s="3" t="s">
        <v>20</v>
      </c>
      <c r="D231" s="19">
        <v>2020</v>
      </c>
      <c r="E231" s="3">
        <v>19.512212309999999</v>
      </c>
      <c r="N231" s="18" t="s">
        <v>268</v>
      </c>
      <c r="O231" s="17" t="e">
        <f>INDEX(#REF!,MATCH($C231,#REF!,0),2)</f>
        <v>#REF!</v>
      </c>
      <c r="P231" s="18">
        <f t="shared" si="6"/>
        <v>2020</v>
      </c>
      <c r="Q231" s="28">
        <f t="shared" si="7"/>
        <v>19.512212309999999</v>
      </c>
      <c r="R231" s="18" t="s">
        <v>256</v>
      </c>
    </row>
    <row r="232" spans="2:18" x14ac:dyDescent="0.2">
      <c r="B232" s="3" t="s">
        <v>266</v>
      </c>
      <c r="C232" s="3" t="s">
        <v>21</v>
      </c>
      <c r="D232" s="19">
        <v>2020</v>
      </c>
      <c r="E232" s="3">
        <v>29.421918959999999</v>
      </c>
      <c r="N232" s="18" t="s">
        <v>268</v>
      </c>
      <c r="O232" s="17" t="e">
        <f>INDEX(#REF!,MATCH($C232,#REF!,0),2)</f>
        <v>#REF!</v>
      </c>
      <c r="P232" s="18">
        <f t="shared" si="6"/>
        <v>2020</v>
      </c>
      <c r="Q232" s="28">
        <f t="shared" si="7"/>
        <v>29.421918959999999</v>
      </c>
      <c r="R232" s="18" t="s">
        <v>256</v>
      </c>
    </row>
    <row r="233" spans="2:18" x14ac:dyDescent="0.2">
      <c r="B233" s="3" t="s">
        <v>266</v>
      </c>
      <c r="C233" s="3" t="s">
        <v>22</v>
      </c>
      <c r="D233" s="19">
        <v>2020</v>
      </c>
      <c r="E233" s="3">
        <v>30.444588150000001</v>
      </c>
      <c r="N233" s="18" t="s">
        <v>268</v>
      </c>
      <c r="O233" s="17" t="e">
        <f>INDEX(#REF!,MATCH($C233,#REF!,0),2)</f>
        <v>#REF!</v>
      </c>
      <c r="P233" s="18">
        <f t="shared" si="6"/>
        <v>2020</v>
      </c>
      <c r="Q233" s="28">
        <f t="shared" si="7"/>
        <v>30.444588150000001</v>
      </c>
      <c r="R233" s="18" t="s">
        <v>256</v>
      </c>
    </row>
    <row r="234" spans="2:18" x14ac:dyDescent="0.2">
      <c r="B234" s="3" t="s">
        <v>266</v>
      </c>
      <c r="C234" s="3" t="s">
        <v>23</v>
      </c>
      <c r="D234" s="19">
        <v>2020</v>
      </c>
      <c r="E234" s="3">
        <v>29.871097209999999</v>
      </c>
      <c r="N234" s="18" t="s">
        <v>268</v>
      </c>
      <c r="O234" s="17" t="e">
        <f>INDEX(#REF!,MATCH($C234,#REF!,0),2)</f>
        <v>#REF!</v>
      </c>
      <c r="P234" s="18">
        <f t="shared" si="6"/>
        <v>2020</v>
      </c>
      <c r="Q234" s="28">
        <f t="shared" si="7"/>
        <v>29.871097209999999</v>
      </c>
      <c r="R234" s="18" t="s">
        <v>256</v>
      </c>
    </row>
    <row r="235" spans="2:18" x14ac:dyDescent="0.2">
      <c r="B235" s="3" t="s">
        <v>266</v>
      </c>
      <c r="C235" s="3" t="s">
        <v>24</v>
      </c>
      <c r="D235" s="19">
        <v>2020</v>
      </c>
      <c r="E235" s="3">
        <v>28.543770590000001</v>
      </c>
      <c r="N235" s="18" t="s">
        <v>268</v>
      </c>
      <c r="O235" s="17" t="e">
        <f>INDEX(#REF!,MATCH($C235,#REF!,0),2)</f>
        <v>#REF!</v>
      </c>
      <c r="P235" s="18">
        <f t="shared" si="6"/>
        <v>2020</v>
      </c>
      <c r="Q235" s="28">
        <f t="shared" si="7"/>
        <v>28.543770590000001</v>
      </c>
      <c r="R235" s="18" t="s">
        <v>256</v>
      </c>
    </row>
    <row r="236" spans="2:18" x14ac:dyDescent="0.2">
      <c r="B236" s="3" t="s">
        <v>266</v>
      </c>
      <c r="C236" s="3" t="s">
        <v>25</v>
      </c>
      <c r="D236" s="19">
        <v>2020</v>
      </c>
      <c r="E236" s="3">
        <v>25.546815939999998</v>
      </c>
      <c r="N236" s="18" t="s">
        <v>268</v>
      </c>
      <c r="O236" s="17" t="e">
        <f>INDEX(#REF!,MATCH($C236,#REF!,0),2)</f>
        <v>#REF!</v>
      </c>
      <c r="P236" s="18">
        <f t="shared" si="6"/>
        <v>2020</v>
      </c>
      <c r="Q236" s="28">
        <f t="shared" si="7"/>
        <v>25.546815939999998</v>
      </c>
      <c r="R236" s="18" t="s">
        <v>256</v>
      </c>
    </row>
    <row r="237" spans="2:18" x14ac:dyDescent="0.2">
      <c r="B237" s="3" t="s">
        <v>266</v>
      </c>
      <c r="C237" s="3" t="s">
        <v>5</v>
      </c>
      <c r="D237" s="19">
        <v>2021</v>
      </c>
      <c r="E237" s="3">
        <v>28.9766102</v>
      </c>
      <c r="N237" s="18" t="s">
        <v>268</v>
      </c>
      <c r="O237" s="17" t="e">
        <f>INDEX(#REF!,MATCH($C237,#REF!,0),2)</f>
        <v>#REF!</v>
      </c>
      <c r="P237" s="18">
        <f t="shared" si="6"/>
        <v>2021</v>
      </c>
      <c r="Q237" s="28">
        <f t="shared" si="7"/>
        <v>28.9766102</v>
      </c>
      <c r="R237" s="18" t="s">
        <v>256</v>
      </c>
    </row>
    <row r="238" spans="2:18" x14ac:dyDescent="0.2">
      <c r="B238" s="3" t="s">
        <v>266</v>
      </c>
      <c r="C238" s="3" t="s">
        <v>6</v>
      </c>
      <c r="D238" s="19">
        <v>2021</v>
      </c>
      <c r="E238" s="3">
        <v>22.870539910000002</v>
      </c>
      <c r="N238" s="18" t="s">
        <v>268</v>
      </c>
      <c r="O238" s="17" t="e">
        <f>INDEX(#REF!,MATCH($C238,#REF!,0),2)</f>
        <v>#REF!</v>
      </c>
      <c r="P238" s="18">
        <f t="shared" si="6"/>
        <v>2021</v>
      </c>
      <c r="Q238" s="28">
        <f t="shared" si="7"/>
        <v>22.870539910000002</v>
      </c>
      <c r="R238" s="18" t="s">
        <v>256</v>
      </c>
    </row>
    <row r="239" spans="2:18" x14ac:dyDescent="0.2">
      <c r="B239" s="3" t="s">
        <v>266</v>
      </c>
      <c r="C239" s="3" t="s">
        <v>7</v>
      </c>
      <c r="D239" s="19">
        <v>2021</v>
      </c>
      <c r="E239" s="3">
        <v>23.156776969999999</v>
      </c>
      <c r="N239" s="18" t="s">
        <v>268</v>
      </c>
      <c r="O239" s="17" t="e">
        <f>INDEX(#REF!,MATCH($C239,#REF!,0),2)</f>
        <v>#REF!</v>
      </c>
      <c r="P239" s="18">
        <f t="shared" si="6"/>
        <v>2021</v>
      </c>
      <c r="Q239" s="28">
        <f t="shared" si="7"/>
        <v>23.156776969999999</v>
      </c>
      <c r="R239" s="18" t="s">
        <v>256</v>
      </c>
    </row>
    <row r="240" spans="2:18" x14ac:dyDescent="0.2">
      <c r="B240" s="3" t="s">
        <v>266</v>
      </c>
      <c r="C240" s="3" t="s">
        <v>8</v>
      </c>
      <c r="D240" s="19">
        <v>2021</v>
      </c>
      <c r="E240" s="3">
        <v>28.559784499999999</v>
      </c>
      <c r="N240" s="18" t="s">
        <v>268</v>
      </c>
      <c r="O240" s="17" t="e">
        <f>INDEX(#REF!,MATCH($C240,#REF!,0),2)</f>
        <v>#REF!</v>
      </c>
      <c r="P240" s="18">
        <f t="shared" si="6"/>
        <v>2021</v>
      </c>
      <c r="Q240" s="28">
        <f t="shared" si="7"/>
        <v>28.559784499999999</v>
      </c>
      <c r="R240" s="18" t="s">
        <v>256</v>
      </c>
    </row>
    <row r="241" spans="2:18" x14ac:dyDescent="0.2">
      <c r="B241" s="3" t="s">
        <v>266</v>
      </c>
      <c r="C241" s="3" t="s">
        <v>9</v>
      </c>
      <c r="D241" s="19">
        <v>2021</v>
      </c>
      <c r="E241" s="3">
        <v>30.780985680000001</v>
      </c>
      <c r="N241" s="18" t="s">
        <v>268</v>
      </c>
      <c r="O241" s="17" t="e">
        <f>INDEX(#REF!,MATCH($C241,#REF!,0),2)</f>
        <v>#REF!</v>
      </c>
      <c r="P241" s="18">
        <f t="shared" si="6"/>
        <v>2021</v>
      </c>
      <c r="Q241" s="28">
        <f t="shared" si="7"/>
        <v>30.780985680000001</v>
      </c>
      <c r="R241" s="18" t="s">
        <v>256</v>
      </c>
    </row>
    <row r="242" spans="2:18" x14ac:dyDescent="0.2">
      <c r="B242" s="3" t="s">
        <v>266</v>
      </c>
      <c r="C242" s="3" t="s">
        <v>10</v>
      </c>
      <c r="D242" s="19">
        <v>2021</v>
      </c>
      <c r="E242" s="3">
        <v>19.403360079999999</v>
      </c>
      <c r="N242" s="18" t="s">
        <v>268</v>
      </c>
      <c r="O242" s="17" t="e">
        <f>INDEX(#REF!,MATCH($C242,#REF!,0),2)</f>
        <v>#REF!</v>
      </c>
      <c r="P242" s="18">
        <f t="shared" si="6"/>
        <v>2021</v>
      </c>
      <c r="Q242" s="28">
        <f t="shared" si="7"/>
        <v>19.403360079999999</v>
      </c>
      <c r="R242" s="18" t="s">
        <v>256</v>
      </c>
    </row>
    <row r="243" spans="2:18" x14ac:dyDescent="0.2">
      <c r="B243" s="3" t="s">
        <v>266</v>
      </c>
      <c r="C243" s="3" t="s">
        <v>11</v>
      </c>
      <c r="D243" s="19">
        <v>2021</v>
      </c>
      <c r="E243" s="3">
        <v>22.5684729</v>
      </c>
      <c r="N243" s="18" t="s">
        <v>268</v>
      </c>
      <c r="O243" s="17" t="e">
        <f>INDEX(#REF!,MATCH($C243,#REF!,0),2)</f>
        <v>#REF!</v>
      </c>
      <c r="P243" s="18">
        <f t="shared" si="6"/>
        <v>2021</v>
      </c>
      <c r="Q243" s="28">
        <f t="shared" si="7"/>
        <v>22.5684729</v>
      </c>
      <c r="R243" s="18" t="s">
        <v>256</v>
      </c>
    </row>
    <row r="244" spans="2:18" x14ac:dyDescent="0.2">
      <c r="B244" s="3" t="s">
        <v>266</v>
      </c>
      <c r="C244" s="3" t="s">
        <v>12</v>
      </c>
      <c r="D244" s="19">
        <v>2021</v>
      </c>
      <c r="E244" s="3">
        <v>30.7917007</v>
      </c>
      <c r="N244" s="18" t="s">
        <v>268</v>
      </c>
      <c r="O244" s="17" t="e">
        <f>INDEX(#REF!,MATCH($C244,#REF!,0),2)</f>
        <v>#REF!</v>
      </c>
      <c r="P244" s="18">
        <f t="shared" si="6"/>
        <v>2021</v>
      </c>
      <c r="Q244" s="28">
        <f t="shared" si="7"/>
        <v>30.7917007</v>
      </c>
      <c r="R244" s="18" t="s">
        <v>256</v>
      </c>
    </row>
    <row r="245" spans="2:18" x14ac:dyDescent="0.2">
      <c r="B245" s="3" t="s">
        <v>266</v>
      </c>
      <c r="C245" s="3" t="s">
        <v>13</v>
      </c>
      <c r="D245" s="19">
        <v>2021</v>
      </c>
      <c r="E245" s="3">
        <v>29.34548487</v>
      </c>
      <c r="N245" s="18" t="s">
        <v>268</v>
      </c>
      <c r="O245" s="17" t="e">
        <f>INDEX(#REF!,MATCH($C245,#REF!,0),2)</f>
        <v>#REF!</v>
      </c>
      <c r="P245" s="18">
        <f t="shared" si="6"/>
        <v>2021</v>
      </c>
      <c r="Q245" s="28">
        <f t="shared" si="7"/>
        <v>29.34548487</v>
      </c>
      <c r="R245" s="18" t="s">
        <v>256</v>
      </c>
    </row>
    <row r="246" spans="2:18" x14ac:dyDescent="0.2">
      <c r="B246" s="3" t="s">
        <v>266</v>
      </c>
      <c r="C246" s="3" t="s">
        <v>14</v>
      </c>
      <c r="D246" s="19">
        <v>2021</v>
      </c>
      <c r="E246" s="3">
        <v>20.477759110000001</v>
      </c>
      <c r="N246" s="18" t="s">
        <v>268</v>
      </c>
      <c r="O246" s="17" t="e">
        <f>INDEX(#REF!,MATCH($C246,#REF!,0),2)</f>
        <v>#REF!</v>
      </c>
      <c r="P246" s="18">
        <f t="shared" si="6"/>
        <v>2021</v>
      </c>
      <c r="Q246" s="28">
        <f t="shared" si="7"/>
        <v>20.477759110000001</v>
      </c>
      <c r="R246" s="18" t="s">
        <v>256</v>
      </c>
    </row>
    <row r="247" spans="2:18" x14ac:dyDescent="0.2">
      <c r="B247" s="3" t="s">
        <v>266</v>
      </c>
      <c r="C247" s="3" t="s">
        <v>15</v>
      </c>
      <c r="D247" s="19">
        <v>2021</v>
      </c>
      <c r="E247" s="3">
        <v>32.184785269999999</v>
      </c>
      <c r="N247" s="18" t="s">
        <v>268</v>
      </c>
      <c r="O247" s="17" t="e">
        <f>INDEX(#REF!,MATCH($C247,#REF!,0),2)</f>
        <v>#REF!</v>
      </c>
      <c r="P247" s="18">
        <f t="shared" si="6"/>
        <v>2021</v>
      </c>
      <c r="Q247" s="28">
        <f t="shared" si="7"/>
        <v>32.184785269999999</v>
      </c>
      <c r="R247" s="18" t="s">
        <v>256</v>
      </c>
    </row>
    <row r="248" spans="2:18" x14ac:dyDescent="0.2">
      <c r="B248" s="3" t="s">
        <v>266</v>
      </c>
      <c r="C248" s="3" t="s">
        <v>16</v>
      </c>
      <c r="D248" s="19">
        <v>2021</v>
      </c>
      <c r="E248" s="3">
        <v>32.793427909999998</v>
      </c>
      <c r="N248" s="18" t="s">
        <v>268</v>
      </c>
      <c r="O248" s="17" t="e">
        <f>INDEX(#REF!,MATCH($C248,#REF!,0),2)</f>
        <v>#REF!</v>
      </c>
      <c r="P248" s="18">
        <f t="shared" si="6"/>
        <v>2021</v>
      </c>
      <c r="Q248" s="28">
        <f t="shared" si="7"/>
        <v>32.793427909999998</v>
      </c>
      <c r="R248" s="18" t="s">
        <v>256</v>
      </c>
    </row>
    <row r="249" spans="2:18" x14ac:dyDescent="0.2">
      <c r="B249" s="3" t="s">
        <v>266</v>
      </c>
      <c r="C249" s="3" t="s">
        <v>17</v>
      </c>
      <c r="D249" s="19">
        <v>2021</v>
      </c>
      <c r="E249" s="3">
        <v>28.24434475</v>
      </c>
      <c r="N249" s="18" t="s">
        <v>268</v>
      </c>
      <c r="O249" s="17" t="e">
        <f>INDEX(#REF!,MATCH($C249,#REF!,0),2)</f>
        <v>#REF!</v>
      </c>
      <c r="P249" s="18">
        <f t="shared" si="6"/>
        <v>2021</v>
      </c>
      <c r="Q249" s="28">
        <f t="shared" si="7"/>
        <v>28.24434475</v>
      </c>
      <c r="R249" s="18" t="s">
        <v>256</v>
      </c>
    </row>
    <row r="250" spans="2:18" x14ac:dyDescent="0.2">
      <c r="B250" s="3" t="s">
        <v>266</v>
      </c>
      <c r="C250" s="3" t="s">
        <v>18</v>
      </c>
      <c r="D250" s="19">
        <v>2021</v>
      </c>
      <c r="E250" s="3">
        <v>25.2047758</v>
      </c>
      <c r="N250" s="18" t="s">
        <v>268</v>
      </c>
      <c r="O250" s="17" t="e">
        <f>INDEX(#REF!,MATCH($C250,#REF!,0),2)</f>
        <v>#REF!</v>
      </c>
      <c r="P250" s="18">
        <f t="shared" si="6"/>
        <v>2021</v>
      </c>
      <c r="Q250" s="28">
        <f t="shared" si="7"/>
        <v>25.2047758</v>
      </c>
      <c r="R250" s="18" t="s">
        <v>256</v>
      </c>
    </row>
    <row r="251" spans="2:18" x14ac:dyDescent="0.2">
      <c r="B251" s="3" t="s">
        <v>266</v>
      </c>
      <c r="C251" s="3" t="s">
        <v>19</v>
      </c>
      <c r="D251" s="19">
        <v>2021</v>
      </c>
      <c r="E251" s="3">
        <v>24.96154997</v>
      </c>
      <c r="N251" s="18" t="s">
        <v>268</v>
      </c>
      <c r="O251" s="17" t="e">
        <f>INDEX(#REF!,MATCH($C251,#REF!,0),2)</f>
        <v>#REF!</v>
      </c>
      <c r="P251" s="18">
        <f t="shared" si="6"/>
        <v>2021</v>
      </c>
      <c r="Q251" s="28">
        <f t="shared" si="7"/>
        <v>24.96154997</v>
      </c>
      <c r="R251" s="18" t="s">
        <v>256</v>
      </c>
    </row>
    <row r="252" spans="2:18" x14ac:dyDescent="0.2">
      <c r="B252" s="3" t="s">
        <v>266</v>
      </c>
      <c r="C252" s="3" t="s">
        <v>20</v>
      </c>
      <c r="D252" s="19">
        <v>2021</v>
      </c>
      <c r="E252" s="3">
        <v>17.130631640000001</v>
      </c>
      <c r="N252" s="18" t="s">
        <v>268</v>
      </c>
      <c r="O252" s="17" t="e">
        <f>INDEX(#REF!,MATCH($C252,#REF!,0),2)</f>
        <v>#REF!</v>
      </c>
      <c r="P252" s="18">
        <f t="shared" si="6"/>
        <v>2021</v>
      </c>
      <c r="Q252" s="28">
        <f t="shared" si="7"/>
        <v>17.130631640000001</v>
      </c>
      <c r="R252" s="18" t="s">
        <v>256</v>
      </c>
    </row>
    <row r="253" spans="2:18" x14ac:dyDescent="0.2">
      <c r="B253" s="3" t="s">
        <v>266</v>
      </c>
      <c r="C253" s="3" t="s">
        <v>21</v>
      </c>
      <c r="D253" s="19">
        <v>2021</v>
      </c>
      <c r="E253" s="3">
        <v>27.282081720000001</v>
      </c>
      <c r="N253" s="18" t="s">
        <v>268</v>
      </c>
      <c r="O253" s="17" t="e">
        <f>INDEX(#REF!,MATCH($C253,#REF!,0),2)</f>
        <v>#REF!</v>
      </c>
      <c r="P253" s="18">
        <f t="shared" si="6"/>
        <v>2021</v>
      </c>
      <c r="Q253" s="28">
        <f t="shared" si="7"/>
        <v>27.282081720000001</v>
      </c>
      <c r="R253" s="18" t="s">
        <v>256</v>
      </c>
    </row>
    <row r="254" spans="2:18" x14ac:dyDescent="0.2">
      <c r="B254" s="3" t="s">
        <v>266</v>
      </c>
      <c r="C254" s="3" t="s">
        <v>22</v>
      </c>
      <c r="D254" s="19">
        <v>2021</v>
      </c>
      <c r="E254" s="3">
        <v>30.769008039999999</v>
      </c>
      <c r="N254" s="18" t="s">
        <v>268</v>
      </c>
      <c r="O254" s="17" t="e">
        <f>INDEX(#REF!,MATCH($C254,#REF!,0),2)</f>
        <v>#REF!</v>
      </c>
      <c r="P254" s="18">
        <f t="shared" si="6"/>
        <v>2021</v>
      </c>
      <c r="Q254" s="28">
        <f t="shared" si="7"/>
        <v>30.769008039999999</v>
      </c>
      <c r="R254" s="18" t="s">
        <v>256</v>
      </c>
    </row>
    <row r="255" spans="2:18" x14ac:dyDescent="0.2">
      <c r="B255" s="3" t="s">
        <v>266</v>
      </c>
      <c r="C255" s="3" t="s">
        <v>23</v>
      </c>
      <c r="D255" s="19">
        <v>2021</v>
      </c>
      <c r="E255" s="3">
        <v>28.56065341</v>
      </c>
      <c r="N255" s="18" t="s">
        <v>268</v>
      </c>
      <c r="O255" s="17" t="e">
        <f>INDEX(#REF!,MATCH($C255,#REF!,0),2)</f>
        <v>#REF!</v>
      </c>
      <c r="P255" s="18">
        <f t="shared" si="6"/>
        <v>2021</v>
      </c>
      <c r="Q255" s="28">
        <f t="shared" si="7"/>
        <v>28.56065341</v>
      </c>
      <c r="R255" s="18" t="s">
        <v>256</v>
      </c>
    </row>
    <row r="256" spans="2:18" x14ac:dyDescent="0.2">
      <c r="B256" s="3" t="s">
        <v>266</v>
      </c>
      <c r="C256" s="3" t="s">
        <v>24</v>
      </c>
      <c r="D256" s="19">
        <v>2021</v>
      </c>
      <c r="E256" s="3">
        <v>31.191749609999999</v>
      </c>
      <c r="N256" s="18" t="s">
        <v>268</v>
      </c>
      <c r="O256" s="17" t="e">
        <f>INDEX(#REF!,MATCH($C256,#REF!,0),2)</f>
        <v>#REF!</v>
      </c>
      <c r="P256" s="18">
        <f t="shared" si="6"/>
        <v>2021</v>
      </c>
      <c r="Q256" s="28">
        <f t="shared" si="7"/>
        <v>31.191749609999999</v>
      </c>
      <c r="R256" s="18" t="s">
        <v>256</v>
      </c>
    </row>
    <row r="257" spans="2:18" x14ac:dyDescent="0.2">
      <c r="B257" s="3" t="s">
        <v>266</v>
      </c>
      <c r="C257" s="3" t="s">
        <v>25</v>
      </c>
      <c r="D257" s="19">
        <v>2021</v>
      </c>
      <c r="E257" s="3">
        <v>24.19833641</v>
      </c>
      <c r="N257" s="18" t="s">
        <v>268</v>
      </c>
      <c r="O257" s="17" t="e">
        <f>INDEX(#REF!,MATCH($C257,#REF!,0),2)</f>
        <v>#REF!</v>
      </c>
      <c r="P257" s="18">
        <f t="shared" si="6"/>
        <v>2021</v>
      </c>
      <c r="Q257" s="28">
        <f t="shared" si="7"/>
        <v>24.19833641</v>
      </c>
      <c r="R257" s="18" t="s">
        <v>256</v>
      </c>
    </row>
  </sheetData>
  <pageMargins left="0.7" right="0.7" top="0.75" bottom="0.75" header="0.3" footer="0.3"/>
  <pageSetup paperSize="9" orientation="portrait" verticalDpi="0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B7BD0-E999-484F-BB1E-CDE3D2758BED}">
  <sheetPr>
    <tabColor theme="5" tint="0.79998168889431442"/>
  </sheetPr>
  <dimension ref="B1:R257"/>
  <sheetViews>
    <sheetView workbookViewId="0"/>
  </sheetViews>
  <sheetFormatPr defaultColWidth="9.33203125" defaultRowHeight="11.25" x14ac:dyDescent="0.2"/>
  <cols>
    <col min="1" max="1" width="9.33203125" style="3"/>
    <col min="2" max="2" width="20.6640625" style="3" customWidth="1"/>
    <col min="3" max="3" width="25.33203125" style="3" bestFit="1" customWidth="1"/>
    <col min="4" max="4" width="7.6640625" style="3" bestFit="1" customWidth="1"/>
    <col min="5" max="5" width="12" style="3" bestFit="1" customWidth="1"/>
    <col min="6" max="6" width="12.83203125" style="3" bestFit="1" customWidth="1"/>
    <col min="7" max="10" width="9.33203125" style="3"/>
    <col min="11" max="11" width="16.5" style="3" bestFit="1" customWidth="1"/>
    <col min="12" max="12" width="20.6640625" style="3" bestFit="1" customWidth="1"/>
    <col min="13" max="13" width="9.33203125" style="3"/>
    <col min="14" max="18" width="9.33203125" style="18"/>
    <col min="19" max="16384" width="9.33203125" style="3"/>
  </cols>
  <sheetData>
    <row r="1" spans="2:18" x14ac:dyDescent="0.2">
      <c r="N1" s="3"/>
      <c r="O1" s="3"/>
      <c r="P1" s="3"/>
      <c r="Q1" s="3"/>
      <c r="R1" s="3"/>
    </row>
    <row r="2" spans="2:18" x14ac:dyDescent="0.2">
      <c r="B2" s="20" t="s">
        <v>433</v>
      </c>
      <c r="C2" s="20"/>
      <c r="D2" s="20"/>
      <c r="E2" s="20"/>
      <c r="F2" s="20"/>
      <c r="G2" s="20"/>
      <c r="K2" s="36" t="s">
        <v>343</v>
      </c>
      <c r="L2" s="36" t="s">
        <v>161</v>
      </c>
      <c r="N2" s="16" t="s">
        <v>62</v>
      </c>
      <c r="O2" s="12"/>
      <c r="P2" s="12"/>
      <c r="Q2" s="12"/>
      <c r="R2" s="12"/>
    </row>
    <row r="3" spans="2:18" x14ac:dyDescent="0.2">
      <c r="B3" s="26" t="s">
        <v>107</v>
      </c>
      <c r="C3" s="21"/>
      <c r="D3" s="21"/>
      <c r="E3" s="21"/>
      <c r="F3" s="21"/>
      <c r="G3" s="21"/>
      <c r="K3" s="36">
        <f>COUNTA(F6:F1048576)</f>
        <v>0</v>
      </c>
      <c r="L3" s="36">
        <f>MAX(P:P)</f>
        <v>2021</v>
      </c>
      <c r="N3" s="13"/>
      <c r="O3" s="13"/>
      <c r="P3" s="13"/>
      <c r="Q3" s="13"/>
      <c r="R3" s="13"/>
    </row>
    <row r="4" spans="2:18" x14ac:dyDescent="0.2">
      <c r="B4" s="75" t="s">
        <v>270</v>
      </c>
      <c r="C4" s="21"/>
      <c r="D4" s="21"/>
      <c r="E4" s="21"/>
      <c r="F4" s="21"/>
      <c r="G4" s="21"/>
      <c r="N4" s="13"/>
      <c r="O4" s="13"/>
      <c r="P4" s="13"/>
      <c r="Q4" s="13"/>
      <c r="R4" s="13"/>
    </row>
    <row r="5" spans="2:18" ht="12" thickBot="1" x14ac:dyDescent="0.25">
      <c r="B5" s="22" t="s">
        <v>0</v>
      </c>
      <c r="C5" s="22" t="s">
        <v>1</v>
      </c>
      <c r="D5" s="22" t="s">
        <v>2</v>
      </c>
      <c r="E5" s="22" t="s">
        <v>3</v>
      </c>
      <c r="F5" s="22" t="s">
        <v>207</v>
      </c>
      <c r="G5" s="22"/>
      <c r="N5" s="14" t="s">
        <v>89</v>
      </c>
      <c r="O5" s="15" t="s">
        <v>91</v>
      </c>
      <c r="P5" s="15" t="s">
        <v>30</v>
      </c>
      <c r="Q5" s="15" t="s">
        <v>3</v>
      </c>
      <c r="R5" s="15" t="s">
        <v>1</v>
      </c>
    </row>
    <row r="6" spans="2:18" ht="12" thickTop="1" x14ac:dyDescent="0.2">
      <c r="B6" s="3" t="s">
        <v>269</v>
      </c>
      <c r="C6" s="3" t="s">
        <v>136</v>
      </c>
      <c r="D6" s="19">
        <v>2010</v>
      </c>
      <c r="E6" s="3">
        <v>830.14089999999999</v>
      </c>
      <c r="N6" s="18" t="s">
        <v>245</v>
      </c>
      <c r="O6" s="17" t="e">
        <f>INDEX(#REF!,MATCH($C6,#REF!,0),2)</f>
        <v>#REF!</v>
      </c>
      <c r="P6" s="18">
        <f>D6</f>
        <v>2010</v>
      </c>
      <c r="Q6" s="28">
        <f>E6</f>
        <v>830.14089999999999</v>
      </c>
      <c r="R6" s="18" t="s">
        <v>256</v>
      </c>
    </row>
    <row r="7" spans="2:18" x14ac:dyDescent="0.2">
      <c r="B7" s="3" t="s">
        <v>269</v>
      </c>
      <c r="C7" s="3" t="s">
        <v>137</v>
      </c>
      <c r="D7" s="19">
        <v>2010</v>
      </c>
      <c r="E7" s="3">
        <v>1104.5057300000001</v>
      </c>
      <c r="N7" s="18" t="s">
        <v>245</v>
      </c>
      <c r="O7" s="17" t="e">
        <f>INDEX(#REF!,MATCH($C7,#REF!,0),2)</f>
        <v>#REF!</v>
      </c>
      <c r="P7" s="18">
        <f t="shared" ref="P7:P70" si="0">D7</f>
        <v>2010</v>
      </c>
      <c r="Q7" s="28">
        <f t="shared" ref="Q7:Q70" si="1">E7</f>
        <v>1104.5057300000001</v>
      </c>
      <c r="R7" s="18" t="s">
        <v>256</v>
      </c>
    </row>
    <row r="8" spans="2:18" x14ac:dyDescent="0.2">
      <c r="B8" s="3" t="s">
        <v>269</v>
      </c>
      <c r="C8" s="3" t="s">
        <v>138</v>
      </c>
      <c r="D8" s="19">
        <v>2010</v>
      </c>
      <c r="E8" s="3">
        <v>1337.54736</v>
      </c>
      <c r="N8" s="18" t="s">
        <v>245</v>
      </c>
      <c r="O8" s="17" t="e">
        <f>INDEX(#REF!,MATCH($C8,#REF!,0),2)</f>
        <v>#REF!</v>
      </c>
      <c r="P8" s="18">
        <f t="shared" si="0"/>
        <v>2010</v>
      </c>
      <c r="Q8" s="28">
        <f t="shared" si="1"/>
        <v>1337.54736</v>
      </c>
      <c r="R8" s="18" t="s">
        <v>256</v>
      </c>
    </row>
    <row r="9" spans="2:18" x14ac:dyDescent="0.2">
      <c r="B9" s="3" t="s">
        <v>269</v>
      </c>
      <c r="C9" s="3" t="s">
        <v>139</v>
      </c>
      <c r="D9" s="19">
        <v>2010</v>
      </c>
      <c r="E9" s="3">
        <v>1118.95496</v>
      </c>
      <c r="N9" s="18" t="s">
        <v>245</v>
      </c>
      <c r="O9" s="17" t="e">
        <f>INDEX(#REF!,MATCH($C9,#REF!,0),2)</f>
        <v>#REF!</v>
      </c>
      <c r="P9" s="18">
        <f t="shared" si="0"/>
        <v>2010</v>
      </c>
      <c r="Q9" s="28">
        <f t="shared" si="1"/>
        <v>1118.95496</v>
      </c>
      <c r="R9" s="18" t="s">
        <v>256</v>
      </c>
    </row>
    <row r="10" spans="2:18" x14ac:dyDescent="0.2">
      <c r="B10" s="3" t="s">
        <v>269</v>
      </c>
      <c r="C10" s="3" t="s">
        <v>140</v>
      </c>
      <c r="D10" s="19">
        <v>2010</v>
      </c>
      <c r="E10" s="3">
        <v>955.30979000000002</v>
      </c>
      <c r="N10" s="18" t="s">
        <v>245</v>
      </c>
      <c r="O10" s="17" t="e">
        <f>INDEX(#REF!,MATCH($C10,#REF!,0),2)</f>
        <v>#REF!</v>
      </c>
      <c r="P10" s="18">
        <f t="shared" si="0"/>
        <v>2010</v>
      </c>
      <c r="Q10" s="28">
        <f t="shared" si="1"/>
        <v>955.30979000000002</v>
      </c>
      <c r="R10" s="18" t="s">
        <v>256</v>
      </c>
    </row>
    <row r="11" spans="2:18" x14ac:dyDescent="0.2">
      <c r="B11" s="3" t="s">
        <v>269</v>
      </c>
      <c r="C11" s="3" t="s">
        <v>141</v>
      </c>
      <c r="D11" s="19">
        <v>2010</v>
      </c>
      <c r="E11" s="3">
        <v>1094.00036</v>
      </c>
      <c r="N11" s="18" t="s">
        <v>245</v>
      </c>
      <c r="O11" s="17" t="e">
        <f>INDEX(#REF!,MATCH($C11,#REF!,0),2)</f>
        <v>#REF!</v>
      </c>
      <c r="P11" s="18">
        <f t="shared" si="0"/>
        <v>2010</v>
      </c>
      <c r="Q11" s="28">
        <f t="shared" si="1"/>
        <v>1094.00036</v>
      </c>
      <c r="R11" s="18" t="s">
        <v>256</v>
      </c>
    </row>
    <row r="12" spans="2:18" x14ac:dyDescent="0.2">
      <c r="B12" s="3" t="s">
        <v>269</v>
      </c>
      <c r="C12" s="3" t="s">
        <v>142</v>
      </c>
      <c r="D12" s="19">
        <v>2010</v>
      </c>
      <c r="E12" s="3">
        <v>834.15957000000003</v>
      </c>
      <c r="N12" s="18" t="s">
        <v>245</v>
      </c>
      <c r="O12" s="17" t="e">
        <f>INDEX(#REF!,MATCH($C12,#REF!,0),2)</f>
        <v>#REF!</v>
      </c>
      <c r="P12" s="18">
        <f t="shared" si="0"/>
        <v>2010</v>
      </c>
      <c r="Q12" s="28">
        <f t="shared" si="1"/>
        <v>834.15957000000003</v>
      </c>
      <c r="R12" s="18" t="s">
        <v>256</v>
      </c>
    </row>
    <row r="13" spans="2:18" x14ac:dyDescent="0.2">
      <c r="B13" s="3" t="s">
        <v>269</v>
      </c>
      <c r="C13" s="3" t="s">
        <v>143</v>
      </c>
      <c r="D13" s="19">
        <v>2010</v>
      </c>
      <c r="E13" s="3">
        <v>1046.09139</v>
      </c>
      <c r="N13" s="18" t="s">
        <v>245</v>
      </c>
      <c r="O13" s="17" t="e">
        <f>INDEX(#REF!,MATCH($C13,#REF!,0),2)</f>
        <v>#REF!</v>
      </c>
      <c r="P13" s="18">
        <f t="shared" si="0"/>
        <v>2010</v>
      </c>
      <c r="Q13" s="28">
        <f t="shared" si="1"/>
        <v>1046.09139</v>
      </c>
      <c r="R13" s="18" t="s">
        <v>256</v>
      </c>
    </row>
    <row r="14" spans="2:18" x14ac:dyDescent="0.2">
      <c r="B14" s="3" t="s">
        <v>269</v>
      </c>
      <c r="C14" s="3" t="s">
        <v>144</v>
      </c>
      <c r="D14" s="19">
        <v>2010</v>
      </c>
      <c r="E14" s="3">
        <v>816.02696000000003</v>
      </c>
      <c r="N14" s="18" t="s">
        <v>245</v>
      </c>
      <c r="O14" s="17" t="e">
        <f>INDEX(#REF!,MATCH($C14,#REF!,0),2)</f>
        <v>#REF!</v>
      </c>
      <c r="P14" s="18">
        <f t="shared" si="0"/>
        <v>2010</v>
      </c>
      <c r="Q14" s="28">
        <f t="shared" si="1"/>
        <v>816.02696000000003</v>
      </c>
      <c r="R14" s="18" t="s">
        <v>256</v>
      </c>
    </row>
    <row r="15" spans="2:18" x14ac:dyDescent="0.2">
      <c r="B15" s="3" t="s">
        <v>269</v>
      </c>
      <c r="C15" s="3" t="s">
        <v>145</v>
      </c>
      <c r="D15" s="19">
        <v>2010</v>
      </c>
      <c r="E15" s="3">
        <v>1037.7741699999999</v>
      </c>
      <c r="N15" s="18" t="s">
        <v>245</v>
      </c>
      <c r="O15" s="17" t="e">
        <f>INDEX(#REF!,MATCH($C15,#REF!,0),2)</f>
        <v>#REF!</v>
      </c>
      <c r="P15" s="18">
        <f t="shared" si="0"/>
        <v>2010</v>
      </c>
      <c r="Q15" s="28">
        <f t="shared" si="1"/>
        <v>1037.7741699999999</v>
      </c>
      <c r="R15" s="18" t="s">
        <v>256</v>
      </c>
    </row>
    <row r="16" spans="2:18" x14ac:dyDescent="0.2">
      <c r="B16" s="3" t="s">
        <v>269</v>
      </c>
      <c r="C16" s="3" t="s">
        <v>146</v>
      </c>
      <c r="D16" s="19">
        <v>2010</v>
      </c>
      <c r="E16" s="3">
        <v>1234.02574</v>
      </c>
      <c r="N16" s="18" t="s">
        <v>245</v>
      </c>
      <c r="O16" s="17" t="e">
        <f>INDEX(#REF!,MATCH($C16,#REF!,0),2)</f>
        <v>#REF!</v>
      </c>
      <c r="P16" s="18">
        <f t="shared" si="0"/>
        <v>2010</v>
      </c>
      <c r="Q16" s="28">
        <f t="shared" si="1"/>
        <v>1234.02574</v>
      </c>
      <c r="R16" s="18" t="s">
        <v>256</v>
      </c>
    </row>
    <row r="17" spans="2:18" x14ac:dyDescent="0.2">
      <c r="B17" s="3" t="s">
        <v>269</v>
      </c>
      <c r="C17" s="3" t="s">
        <v>147</v>
      </c>
      <c r="D17" s="19">
        <v>2010</v>
      </c>
      <c r="E17" s="3">
        <v>1570.08834</v>
      </c>
      <c r="N17" s="18" t="s">
        <v>245</v>
      </c>
      <c r="O17" s="17" t="e">
        <f>INDEX(#REF!,MATCH($C17,#REF!,0),2)</f>
        <v>#REF!</v>
      </c>
      <c r="P17" s="18">
        <f t="shared" si="0"/>
        <v>2010</v>
      </c>
      <c r="Q17" s="28">
        <f t="shared" si="1"/>
        <v>1570.08834</v>
      </c>
      <c r="R17" s="18" t="s">
        <v>256</v>
      </c>
    </row>
    <row r="18" spans="2:18" x14ac:dyDescent="0.2">
      <c r="B18" s="3" t="s">
        <v>269</v>
      </c>
      <c r="C18" s="3" t="s">
        <v>148</v>
      </c>
      <c r="D18" s="19">
        <v>2010</v>
      </c>
      <c r="E18" s="3">
        <v>1486.3077900000001</v>
      </c>
      <c r="N18" s="18" t="s">
        <v>245</v>
      </c>
      <c r="O18" s="17" t="e">
        <f>INDEX(#REF!,MATCH($C18,#REF!,0),2)</f>
        <v>#REF!</v>
      </c>
      <c r="P18" s="18">
        <f t="shared" si="0"/>
        <v>2010</v>
      </c>
      <c r="Q18" s="28">
        <f t="shared" si="1"/>
        <v>1486.3077900000001</v>
      </c>
      <c r="R18" s="18" t="s">
        <v>256</v>
      </c>
    </row>
    <row r="19" spans="2:18" x14ac:dyDescent="0.2">
      <c r="B19" s="3" t="s">
        <v>269</v>
      </c>
      <c r="C19" s="3" t="s">
        <v>149</v>
      </c>
      <c r="D19" s="19">
        <v>2010</v>
      </c>
      <c r="E19" s="3">
        <v>1142.66319</v>
      </c>
      <c r="N19" s="18" t="s">
        <v>245</v>
      </c>
      <c r="O19" s="17" t="e">
        <f>INDEX(#REF!,MATCH($C19,#REF!,0),2)</f>
        <v>#REF!</v>
      </c>
      <c r="P19" s="18">
        <f t="shared" si="0"/>
        <v>2010</v>
      </c>
      <c r="Q19" s="28">
        <f t="shared" si="1"/>
        <v>1142.66319</v>
      </c>
      <c r="R19" s="18" t="s">
        <v>256</v>
      </c>
    </row>
    <row r="20" spans="2:18" x14ac:dyDescent="0.2">
      <c r="B20" s="3" t="s">
        <v>269</v>
      </c>
      <c r="C20" s="3" t="s">
        <v>150</v>
      </c>
      <c r="D20" s="19">
        <v>2010</v>
      </c>
      <c r="E20" s="3">
        <v>970.48652000000004</v>
      </c>
      <c r="N20" s="18" t="s">
        <v>245</v>
      </c>
      <c r="O20" s="17" t="e">
        <f>INDEX(#REF!,MATCH($C20,#REF!,0),2)</f>
        <v>#REF!</v>
      </c>
      <c r="P20" s="18">
        <f t="shared" si="0"/>
        <v>2010</v>
      </c>
      <c r="Q20" s="28">
        <f t="shared" si="1"/>
        <v>970.48652000000004</v>
      </c>
      <c r="R20" s="18" t="s">
        <v>256</v>
      </c>
    </row>
    <row r="21" spans="2:18" x14ac:dyDescent="0.2">
      <c r="B21" s="3" t="s">
        <v>269</v>
      </c>
      <c r="C21" s="3" t="s">
        <v>151</v>
      </c>
      <c r="D21" s="19">
        <v>2010</v>
      </c>
      <c r="E21" s="3">
        <v>1021.26609</v>
      </c>
      <c r="N21" s="18" t="s">
        <v>245</v>
      </c>
      <c r="O21" s="17" t="e">
        <f>INDEX(#REF!,MATCH($C21,#REF!,0),2)</f>
        <v>#REF!</v>
      </c>
      <c r="P21" s="18">
        <f t="shared" si="0"/>
        <v>2010</v>
      </c>
      <c r="Q21" s="28">
        <f t="shared" si="1"/>
        <v>1021.26609</v>
      </c>
      <c r="R21" s="18" t="s">
        <v>256</v>
      </c>
    </row>
    <row r="22" spans="2:18" x14ac:dyDescent="0.2">
      <c r="B22" s="3" t="s">
        <v>269</v>
      </c>
      <c r="C22" s="3" t="s">
        <v>152</v>
      </c>
      <c r="D22" s="19">
        <v>2010</v>
      </c>
      <c r="E22" s="3">
        <v>1157.34157</v>
      </c>
      <c r="N22" s="18" t="s">
        <v>245</v>
      </c>
      <c r="O22" s="17" t="e">
        <f>INDEX(#REF!,MATCH($C22,#REF!,0),2)</f>
        <v>#REF!</v>
      </c>
      <c r="P22" s="18">
        <f t="shared" si="0"/>
        <v>2010</v>
      </c>
      <c r="Q22" s="28">
        <f t="shared" si="1"/>
        <v>1157.34157</v>
      </c>
      <c r="R22" s="18" t="s">
        <v>256</v>
      </c>
    </row>
    <row r="23" spans="2:18" x14ac:dyDescent="0.2">
      <c r="B23" s="3" t="s">
        <v>269</v>
      </c>
      <c r="C23" s="3" t="s">
        <v>153</v>
      </c>
      <c r="D23" s="19">
        <v>2010</v>
      </c>
      <c r="E23" s="3">
        <v>1390.2736199999999</v>
      </c>
      <c r="N23" s="18" t="s">
        <v>245</v>
      </c>
      <c r="O23" s="17" t="e">
        <f>INDEX(#REF!,MATCH($C23,#REF!,0),2)</f>
        <v>#REF!</v>
      </c>
      <c r="P23" s="18">
        <f t="shared" si="0"/>
        <v>2010</v>
      </c>
      <c r="Q23" s="28">
        <f t="shared" si="1"/>
        <v>1390.2736199999999</v>
      </c>
      <c r="R23" s="18" t="s">
        <v>256</v>
      </c>
    </row>
    <row r="24" spans="2:18" x14ac:dyDescent="0.2">
      <c r="B24" s="3" t="s">
        <v>269</v>
      </c>
      <c r="C24" s="3" t="s">
        <v>154</v>
      </c>
      <c r="D24" s="19">
        <v>2010</v>
      </c>
      <c r="E24" s="3">
        <v>1209.36373</v>
      </c>
      <c r="N24" s="18" t="s">
        <v>245</v>
      </c>
      <c r="O24" s="17" t="e">
        <f>INDEX(#REF!,MATCH($C24,#REF!,0),2)</f>
        <v>#REF!</v>
      </c>
      <c r="P24" s="18">
        <f t="shared" si="0"/>
        <v>2010</v>
      </c>
      <c r="Q24" s="28">
        <f t="shared" si="1"/>
        <v>1209.36373</v>
      </c>
      <c r="R24" s="18" t="s">
        <v>256</v>
      </c>
    </row>
    <row r="25" spans="2:18" x14ac:dyDescent="0.2">
      <c r="B25" s="3" t="s">
        <v>269</v>
      </c>
      <c r="C25" s="3" t="s">
        <v>155</v>
      </c>
      <c r="D25" s="19">
        <v>2010</v>
      </c>
      <c r="E25" s="3">
        <v>1121.16599</v>
      </c>
      <c r="N25" s="18" t="s">
        <v>245</v>
      </c>
      <c r="O25" s="17" t="e">
        <f>INDEX(#REF!,MATCH($C25,#REF!,0),2)</f>
        <v>#REF!</v>
      </c>
      <c r="P25" s="18">
        <f t="shared" si="0"/>
        <v>2010</v>
      </c>
      <c r="Q25" s="28">
        <f t="shared" si="1"/>
        <v>1121.16599</v>
      </c>
      <c r="R25" s="18" t="s">
        <v>256</v>
      </c>
    </row>
    <row r="26" spans="2:18" x14ac:dyDescent="0.2">
      <c r="B26" s="3" t="s">
        <v>269</v>
      </c>
      <c r="C26" s="3" t="s">
        <v>156</v>
      </c>
      <c r="D26" s="19">
        <v>2010</v>
      </c>
      <c r="E26" s="3">
        <v>1025.18703</v>
      </c>
      <c r="N26" s="18" t="s">
        <v>245</v>
      </c>
      <c r="O26" s="17" t="e">
        <f>INDEX(#REF!,MATCH($C26,#REF!,0),2)</f>
        <v>#REF!</v>
      </c>
      <c r="P26" s="18">
        <f t="shared" si="0"/>
        <v>2010</v>
      </c>
      <c r="Q26" s="28">
        <f t="shared" si="1"/>
        <v>1025.18703</v>
      </c>
      <c r="R26" s="18" t="s">
        <v>256</v>
      </c>
    </row>
    <row r="27" spans="2:18" x14ac:dyDescent="0.2">
      <c r="B27" s="3" t="s">
        <v>269</v>
      </c>
      <c r="C27" s="3" t="s">
        <v>136</v>
      </c>
      <c r="D27" s="19">
        <v>2011</v>
      </c>
      <c r="E27" s="3">
        <v>856.32668000000001</v>
      </c>
      <c r="N27" s="18" t="s">
        <v>245</v>
      </c>
      <c r="O27" s="17" t="e">
        <f>INDEX(#REF!,MATCH($C27,#REF!,0),2)</f>
        <v>#REF!</v>
      </c>
      <c r="P27" s="18">
        <f t="shared" si="0"/>
        <v>2011</v>
      </c>
      <c r="Q27" s="28">
        <f t="shared" si="1"/>
        <v>856.32668000000001</v>
      </c>
      <c r="R27" s="18" t="s">
        <v>256</v>
      </c>
    </row>
    <row r="28" spans="2:18" x14ac:dyDescent="0.2">
      <c r="B28" s="3" t="s">
        <v>269</v>
      </c>
      <c r="C28" s="3" t="s">
        <v>137</v>
      </c>
      <c r="D28" s="19">
        <v>2011</v>
      </c>
      <c r="E28" s="3">
        <v>1107.87699</v>
      </c>
      <c r="N28" s="18" t="s">
        <v>245</v>
      </c>
      <c r="O28" s="17" t="e">
        <f>INDEX(#REF!,MATCH($C28,#REF!,0),2)</f>
        <v>#REF!</v>
      </c>
      <c r="P28" s="18">
        <f t="shared" si="0"/>
        <v>2011</v>
      </c>
      <c r="Q28" s="28">
        <f t="shared" si="1"/>
        <v>1107.87699</v>
      </c>
      <c r="R28" s="18" t="s">
        <v>256</v>
      </c>
    </row>
    <row r="29" spans="2:18" x14ac:dyDescent="0.2">
      <c r="B29" s="3" t="s">
        <v>269</v>
      </c>
      <c r="C29" s="3" t="s">
        <v>138</v>
      </c>
      <c r="D29" s="19">
        <v>2011</v>
      </c>
      <c r="E29" s="3">
        <v>1102.81287</v>
      </c>
      <c r="N29" s="18" t="s">
        <v>245</v>
      </c>
      <c r="O29" s="17" t="e">
        <f>INDEX(#REF!,MATCH($C29,#REF!,0),2)</f>
        <v>#REF!</v>
      </c>
      <c r="P29" s="18">
        <f t="shared" si="0"/>
        <v>2011</v>
      </c>
      <c r="Q29" s="28">
        <f t="shared" si="1"/>
        <v>1102.81287</v>
      </c>
      <c r="R29" s="18" t="s">
        <v>256</v>
      </c>
    </row>
    <row r="30" spans="2:18" x14ac:dyDescent="0.2">
      <c r="B30" s="3" t="s">
        <v>269</v>
      </c>
      <c r="C30" s="3" t="s">
        <v>139</v>
      </c>
      <c r="D30" s="19">
        <v>2011</v>
      </c>
      <c r="E30" s="3">
        <v>1055.3000300000001</v>
      </c>
      <c r="N30" s="18" t="s">
        <v>245</v>
      </c>
      <c r="O30" s="17" t="e">
        <f>INDEX(#REF!,MATCH($C30,#REF!,0),2)</f>
        <v>#REF!</v>
      </c>
      <c r="P30" s="18">
        <f t="shared" si="0"/>
        <v>2011</v>
      </c>
      <c r="Q30" s="28">
        <f t="shared" si="1"/>
        <v>1055.3000300000001</v>
      </c>
      <c r="R30" s="18" t="s">
        <v>256</v>
      </c>
    </row>
    <row r="31" spans="2:18" x14ac:dyDescent="0.2">
      <c r="B31" s="3" t="s">
        <v>269</v>
      </c>
      <c r="C31" s="3" t="s">
        <v>140</v>
      </c>
      <c r="D31" s="19">
        <v>2011</v>
      </c>
      <c r="E31" s="3">
        <v>928.66327999999999</v>
      </c>
      <c r="N31" s="18" t="s">
        <v>245</v>
      </c>
      <c r="O31" s="17" t="e">
        <f>INDEX(#REF!,MATCH($C31,#REF!,0),2)</f>
        <v>#REF!</v>
      </c>
      <c r="P31" s="18">
        <f t="shared" si="0"/>
        <v>2011</v>
      </c>
      <c r="Q31" s="28">
        <f t="shared" si="1"/>
        <v>928.66327999999999</v>
      </c>
      <c r="R31" s="18" t="s">
        <v>256</v>
      </c>
    </row>
    <row r="32" spans="2:18" x14ac:dyDescent="0.2">
      <c r="B32" s="3" t="s">
        <v>269</v>
      </c>
      <c r="C32" s="3" t="s">
        <v>141</v>
      </c>
      <c r="D32" s="19">
        <v>2011</v>
      </c>
      <c r="E32" s="3">
        <v>1288.21289</v>
      </c>
      <c r="N32" s="18" t="s">
        <v>245</v>
      </c>
      <c r="O32" s="17" t="e">
        <f>INDEX(#REF!,MATCH($C32,#REF!,0),2)</f>
        <v>#REF!</v>
      </c>
      <c r="P32" s="18">
        <f t="shared" si="0"/>
        <v>2011</v>
      </c>
      <c r="Q32" s="28">
        <f t="shared" si="1"/>
        <v>1288.21289</v>
      </c>
      <c r="R32" s="18" t="s">
        <v>256</v>
      </c>
    </row>
    <row r="33" spans="2:18" x14ac:dyDescent="0.2">
      <c r="B33" s="3" t="s">
        <v>269</v>
      </c>
      <c r="C33" s="3" t="s">
        <v>142</v>
      </c>
      <c r="D33" s="19">
        <v>2011</v>
      </c>
      <c r="E33" s="3">
        <v>898.20536000000004</v>
      </c>
      <c r="N33" s="18" t="s">
        <v>245</v>
      </c>
      <c r="O33" s="17" t="e">
        <f>INDEX(#REF!,MATCH($C33,#REF!,0),2)</f>
        <v>#REF!</v>
      </c>
      <c r="P33" s="18">
        <f t="shared" si="0"/>
        <v>2011</v>
      </c>
      <c r="Q33" s="28">
        <f t="shared" si="1"/>
        <v>898.20536000000004</v>
      </c>
      <c r="R33" s="18" t="s">
        <v>256</v>
      </c>
    </row>
    <row r="34" spans="2:18" x14ac:dyDescent="0.2">
      <c r="B34" s="3" t="s">
        <v>269</v>
      </c>
      <c r="C34" s="3" t="s">
        <v>143</v>
      </c>
      <c r="D34" s="19">
        <v>2011</v>
      </c>
      <c r="E34" s="3">
        <v>1011.19739</v>
      </c>
      <c r="N34" s="18" t="s">
        <v>245</v>
      </c>
      <c r="O34" s="17" t="e">
        <f>INDEX(#REF!,MATCH($C34,#REF!,0),2)</f>
        <v>#REF!</v>
      </c>
      <c r="P34" s="18">
        <f t="shared" si="0"/>
        <v>2011</v>
      </c>
      <c r="Q34" s="28">
        <f t="shared" si="1"/>
        <v>1011.19739</v>
      </c>
      <c r="R34" s="18" t="s">
        <v>256</v>
      </c>
    </row>
    <row r="35" spans="2:18" x14ac:dyDescent="0.2">
      <c r="B35" s="3" t="s">
        <v>269</v>
      </c>
      <c r="C35" s="3" t="s">
        <v>144</v>
      </c>
      <c r="D35" s="19">
        <v>2011</v>
      </c>
      <c r="E35" s="3">
        <v>848.07261000000005</v>
      </c>
      <c r="N35" s="18" t="s">
        <v>245</v>
      </c>
      <c r="O35" s="17" t="e">
        <f>INDEX(#REF!,MATCH($C35,#REF!,0),2)</f>
        <v>#REF!</v>
      </c>
      <c r="P35" s="18">
        <f t="shared" si="0"/>
        <v>2011</v>
      </c>
      <c r="Q35" s="28">
        <f t="shared" si="1"/>
        <v>848.07261000000005</v>
      </c>
      <c r="R35" s="18" t="s">
        <v>256</v>
      </c>
    </row>
    <row r="36" spans="2:18" x14ac:dyDescent="0.2">
      <c r="B36" s="3" t="s">
        <v>269</v>
      </c>
      <c r="C36" s="3" t="s">
        <v>145</v>
      </c>
      <c r="D36" s="19">
        <v>2011</v>
      </c>
      <c r="E36" s="3">
        <v>1069.82638</v>
      </c>
      <c r="N36" s="18" t="s">
        <v>245</v>
      </c>
      <c r="O36" s="17" t="e">
        <f>INDEX(#REF!,MATCH($C36,#REF!,0),2)</f>
        <v>#REF!</v>
      </c>
      <c r="P36" s="18">
        <f t="shared" si="0"/>
        <v>2011</v>
      </c>
      <c r="Q36" s="28">
        <f t="shared" si="1"/>
        <v>1069.82638</v>
      </c>
      <c r="R36" s="18" t="s">
        <v>256</v>
      </c>
    </row>
    <row r="37" spans="2:18" x14ac:dyDescent="0.2">
      <c r="B37" s="3" t="s">
        <v>269</v>
      </c>
      <c r="C37" s="3" t="s">
        <v>146</v>
      </c>
      <c r="D37" s="19">
        <v>2011</v>
      </c>
      <c r="E37" s="3">
        <v>1248.5104899999999</v>
      </c>
      <c r="N37" s="18" t="s">
        <v>245</v>
      </c>
      <c r="O37" s="17" t="e">
        <f>INDEX(#REF!,MATCH($C37,#REF!,0),2)</f>
        <v>#REF!</v>
      </c>
      <c r="P37" s="18">
        <f t="shared" si="0"/>
        <v>2011</v>
      </c>
      <c r="Q37" s="28">
        <f t="shared" si="1"/>
        <v>1248.5104899999999</v>
      </c>
      <c r="R37" s="18" t="s">
        <v>256</v>
      </c>
    </row>
    <row r="38" spans="2:18" x14ac:dyDescent="0.2">
      <c r="B38" s="3" t="s">
        <v>269</v>
      </c>
      <c r="C38" s="3" t="s">
        <v>147</v>
      </c>
      <c r="D38" s="19">
        <v>2011</v>
      </c>
      <c r="E38" s="3">
        <v>1654.9101900000001</v>
      </c>
      <c r="N38" s="18" t="s">
        <v>245</v>
      </c>
      <c r="O38" s="17" t="e">
        <f>INDEX(#REF!,MATCH($C38,#REF!,0),2)</f>
        <v>#REF!</v>
      </c>
      <c r="P38" s="18">
        <f t="shared" si="0"/>
        <v>2011</v>
      </c>
      <c r="Q38" s="28">
        <f t="shared" si="1"/>
        <v>1654.9101900000001</v>
      </c>
      <c r="R38" s="18" t="s">
        <v>256</v>
      </c>
    </row>
    <row r="39" spans="2:18" x14ac:dyDescent="0.2">
      <c r="B39" s="3" t="s">
        <v>269</v>
      </c>
      <c r="C39" s="3" t="s">
        <v>148</v>
      </c>
      <c r="D39" s="19">
        <v>2011</v>
      </c>
      <c r="E39" s="3">
        <v>1635.2182700000001</v>
      </c>
      <c r="N39" s="18" t="s">
        <v>245</v>
      </c>
      <c r="O39" s="17" t="e">
        <f>INDEX(#REF!,MATCH($C39,#REF!,0),2)</f>
        <v>#REF!</v>
      </c>
      <c r="P39" s="18">
        <f t="shared" si="0"/>
        <v>2011</v>
      </c>
      <c r="Q39" s="28">
        <f t="shared" si="1"/>
        <v>1635.2182700000001</v>
      </c>
      <c r="R39" s="18" t="s">
        <v>256</v>
      </c>
    </row>
    <row r="40" spans="2:18" x14ac:dyDescent="0.2">
      <c r="B40" s="3" t="s">
        <v>269</v>
      </c>
      <c r="C40" s="3" t="s">
        <v>149</v>
      </c>
      <c r="D40" s="19">
        <v>2011</v>
      </c>
      <c r="E40" s="3">
        <v>1183.2973999999999</v>
      </c>
      <c r="N40" s="18" t="s">
        <v>245</v>
      </c>
      <c r="O40" s="17" t="e">
        <f>INDEX(#REF!,MATCH($C40,#REF!,0),2)</f>
        <v>#REF!</v>
      </c>
      <c r="P40" s="18">
        <f t="shared" si="0"/>
        <v>2011</v>
      </c>
      <c r="Q40" s="28">
        <f t="shared" si="1"/>
        <v>1183.2973999999999</v>
      </c>
      <c r="R40" s="18" t="s">
        <v>256</v>
      </c>
    </row>
    <row r="41" spans="2:18" x14ac:dyDescent="0.2">
      <c r="B41" s="3" t="s">
        <v>269</v>
      </c>
      <c r="C41" s="3" t="s">
        <v>150</v>
      </c>
      <c r="D41" s="19">
        <v>2011</v>
      </c>
      <c r="E41" s="3">
        <v>976.40207999999996</v>
      </c>
      <c r="N41" s="18" t="s">
        <v>245</v>
      </c>
      <c r="O41" s="17" t="e">
        <f>INDEX(#REF!,MATCH($C41,#REF!,0),2)</f>
        <v>#REF!</v>
      </c>
      <c r="P41" s="18">
        <f t="shared" si="0"/>
        <v>2011</v>
      </c>
      <c r="Q41" s="28">
        <f t="shared" si="1"/>
        <v>976.40207999999996</v>
      </c>
      <c r="R41" s="18" t="s">
        <v>256</v>
      </c>
    </row>
    <row r="42" spans="2:18" x14ac:dyDescent="0.2">
      <c r="B42" s="3" t="s">
        <v>269</v>
      </c>
      <c r="C42" s="3" t="s">
        <v>151</v>
      </c>
      <c r="D42" s="19">
        <v>2011</v>
      </c>
      <c r="E42" s="3">
        <v>980.48653999999999</v>
      </c>
      <c r="N42" s="18" t="s">
        <v>245</v>
      </c>
      <c r="O42" s="17" t="e">
        <f>INDEX(#REF!,MATCH($C42,#REF!,0),2)</f>
        <v>#REF!</v>
      </c>
      <c r="P42" s="18">
        <f t="shared" si="0"/>
        <v>2011</v>
      </c>
      <c r="Q42" s="28">
        <f t="shared" si="1"/>
        <v>980.48653999999999</v>
      </c>
      <c r="R42" s="18" t="s">
        <v>256</v>
      </c>
    </row>
    <row r="43" spans="2:18" x14ac:dyDescent="0.2">
      <c r="B43" s="3" t="s">
        <v>269</v>
      </c>
      <c r="C43" s="3" t="s">
        <v>152</v>
      </c>
      <c r="D43" s="19">
        <v>2011</v>
      </c>
      <c r="E43" s="3">
        <v>1178.171</v>
      </c>
      <c r="N43" s="18" t="s">
        <v>245</v>
      </c>
      <c r="O43" s="17" t="e">
        <f>INDEX(#REF!,MATCH($C43,#REF!,0),2)</f>
        <v>#REF!</v>
      </c>
      <c r="P43" s="18">
        <f t="shared" si="0"/>
        <v>2011</v>
      </c>
      <c r="Q43" s="28">
        <f t="shared" si="1"/>
        <v>1178.171</v>
      </c>
      <c r="R43" s="18" t="s">
        <v>256</v>
      </c>
    </row>
    <row r="44" spans="2:18" x14ac:dyDescent="0.2">
      <c r="B44" s="3" t="s">
        <v>269</v>
      </c>
      <c r="C44" s="3" t="s">
        <v>153</v>
      </c>
      <c r="D44" s="19">
        <v>2011</v>
      </c>
      <c r="E44" s="3">
        <v>1275.4811</v>
      </c>
      <c r="N44" s="18" t="s">
        <v>245</v>
      </c>
      <c r="O44" s="17" t="e">
        <f>INDEX(#REF!,MATCH($C44,#REF!,0),2)</f>
        <v>#REF!</v>
      </c>
      <c r="P44" s="18">
        <f t="shared" si="0"/>
        <v>2011</v>
      </c>
      <c r="Q44" s="28">
        <f t="shared" si="1"/>
        <v>1275.4811</v>
      </c>
      <c r="R44" s="18" t="s">
        <v>256</v>
      </c>
    </row>
    <row r="45" spans="2:18" x14ac:dyDescent="0.2">
      <c r="B45" s="3" t="s">
        <v>269</v>
      </c>
      <c r="C45" s="3" t="s">
        <v>154</v>
      </c>
      <c r="D45" s="19">
        <v>2011</v>
      </c>
      <c r="E45" s="3">
        <v>1207.1512700000001</v>
      </c>
      <c r="N45" s="18" t="s">
        <v>245</v>
      </c>
      <c r="O45" s="17" t="e">
        <f>INDEX(#REF!,MATCH($C45,#REF!,0),2)</f>
        <v>#REF!</v>
      </c>
      <c r="P45" s="18">
        <f t="shared" si="0"/>
        <v>2011</v>
      </c>
      <c r="Q45" s="28">
        <f t="shared" si="1"/>
        <v>1207.1512700000001</v>
      </c>
      <c r="R45" s="18" t="s">
        <v>256</v>
      </c>
    </row>
    <row r="46" spans="2:18" x14ac:dyDescent="0.2">
      <c r="B46" s="3" t="s">
        <v>269</v>
      </c>
      <c r="C46" s="3" t="s">
        <v>155</v>
      </c>
      <c r="D46" s="19">
        <v>2011</v>
      </c>
      <c r="E46" s="3">
        <v>1116.5110400000001</v>
      </c>
      <c r="N46" s="18" t="s">
        <v>245</v>
      </c>
      <c r="O46" s="17" t="e">
        <f>INDEX(#REF!,MATCH($C46,#REF!,0),2)</f>
        <v>#REF!</v>
      </c>
      <c r="P46" s="18">
        <f t="shared" si="0"/>
        <v>2011</v>
      </c>
      <c r="Q46" s="28">
        <f t="shared" si="1"/>
        <v>1116.5110400000001</v>
      </c>
      <c r="R46" s="18" t="s">
        <v>256</v>
      </c>
    </row>
    <row r="47" spans="2:18" x14ac:dyDescent="0.2">
      <c r="B47" s="3" t="s">
        <v>269</v>
      </c>
      <c r="C47" s="3" t="s">
        <v>156</v>
      </c>
      <c r="D47" s="19">
        <v>2011</v>
      </c>
      <c r="E47" s="3">
        <v>1040.48524</v>
      </c>
      <c r="N47" s="18" t="s">
        <v>245</v>
      </c>
      <c r="O47" s="17" t="e">
        <f>INDEX(#REF!,MATCH($C47,#REF!,0),2)</f>
        <v>#REF!</v>
      </c>
      <c r="P47" s="18">
        <f t="shared" si="0"/>
        <v>2011</v>
      </c>
      <c r="Q47" s="28">
        <f t="shared" si="1"/>
        <v>1040.48524</v>
      </c>
      <c r="R47" s="18" t="s">
        <v>256</v>
      </c>
    </row>
    <row r="48" spans="2:18" x14ac:dyDescent="0.2">
      <c r="B48" s="3" t="s">
        <v>269</v>
      </c>
      <c r="C48" s="3" t="s">
        <v>136</v>
      </c>
      <c r="D48" s="19">
        <v>2012</v>
      </c>
      <c r="E48" s="3">
        <v>784.55831000000001</v>
      </c>
      <c r="N48" s="18" t="s">
        <v>245</v>
      </c>
      <c r="O48" s="17" t="e">
        <f>INDEX(#REF!,MATCH($C48,#REF!,0),2)</f>
        <v>#REF!</v>
      </c>
      <c r="P48" s="18">
        <f t="shared" si="0"/>
        <v>2012</v>
      </c>
      <c r="Q48" s="28">
        <f t="shared" si="1"/>
        <v>784.55831000000001</v>
      </c>
      <c r="R48" s="18" t="s">
        <v>256</v>
      </c>
    </row>
    <row r="49" spans="2:18" x14ac:dyDescent="0.2">
      <c r="B49" s="3" t="s">
        <v>269</v>
      </c>
      <c r="C49" s="3" t="s">
        <v>137</v>
      </c>
      <c r="D49" s="19">
        <v>2012</v>
      </c>
      <c r="E49" s="3">
        <v>1084.4135799999999</v>
      </c>
      <c r="N49" s="18" t="s">
        <v>245</v>
      </c>
      <c r="O49" s="17" t="e">
        <f>INDEX(#REF!,MATCH($C49,#REF!,0),2)</f>
        <v>#REF!</v>
      </c>
      <c r="P49" s="18">
        <f t="shared" si="0"/>
        <v>2012</v>
      </c>
      <c r="Q49" s="28">
        <f t="shared" si="1"/>
        <v>1084.4135799999999</v>
      </c>
      <c r="R49" s="18" t="s">
        <v>256</v>
      </c>
    </row>
    <row r="50" spans="2:18" x14ac:dyDescent="0.2">
      <c r="B50" s="3" t="s">
        <v>269</v>
      </c>
      <c r="C50" s="3" t="s">
        <v>138</v>
      </c>
      <c r="D50" s="19">
        <v>2012</v>
      </c>
      <c r="E50" s="3">
        <v>1098.8626999999999</v>
      </c>
      <c r="N50" s="18" t="s">
        <v>245</v>
      </c>
      <c r="O50" s="17" t="e">
        <f>INDEX(#REF!,MATCH($C50,#REF!,0),2)</f>
        <v>#REF!</v>
      </c>
      <c r="P50" s="18">
        <f t="shared" si="0"/>
        <v>2012</v>
      </c>
      <c r="Q50" s="28">
        <f t="shared" si="1"/>
        <v>1098.8626999999999</v>
      </c>
      <c r="R50" s="18" t="s">
        <v>256</v>
      </c>
    </row>
    <row r="51" spans="2:18" x14ac:dyDescent="0.2">
      <c r="B51" s="3" t="s">
        <v>269</v>
      </c>
      <c r="C51" s="3" t="s">
        <v>139</v>
      </c>
      <c r="D51" s="19">
        <v>2012</v>
      </c>
      <c r="E51" s="3">
        <v>1020.47086</v>
      </c>
      <c r="N51" s="18" t="s">
        <v>245</v>
      </c>
      <c r="O51" s="17" t="e">
        <f>INDEX(#REF!,MATCH($C51,#REF!,0),2)</f>
        <v>#REF!</v>
      </c>
      <c r="P51" s="18">
        <f t="shared" si="0"/>
        <v>2012</v>
      </c>
      <c r="Q51" s="28">
        <f t="shared" si="1"/>
        <v>1020.47086</v>
      </c>
      <c r="R51" s="18" t="s">
        <v>256</v>
      </c>
    </row>
    <row r="52" spans="2:18" x14ac:dyDescent="0.2">
      <c r="B52" s="3" t="s">
        <v>269</v>
      </c>
      <c r="C52" s="3" t="s">
        <v>140</v>
      </c>
      <c r="D52" s="19">
        <v>2012</v>
      </c>
      <c r="E52" s="3">
        <v>924.97599000000002</v>
      </c>
      <c r="N52" s="18" t="s">
        <v>245</v>
      </c>
      <c r="O52" s="17" t="e">
        <f>INDEX(#REF!,MATCH($C52,#REF!,0),2)</f>
        <v>#REF!</v>
      </c>
      <c r="P52" s="18">
        <f t="shared" si="0"/>
        <v>2012</v>
      </c>
      <c r="Q52" s="28">
        <f t="shared" si="1"/>
        <v>924.97599000000002</v>
      </c>
      <c r="R52" s="18" t="s">
        <v>256</v>
      </c>
    </row>
    <row r="53" spans="2:18" x14ac:dyDescent="0.2">
      <c r="B53" s="3" t="s">
        <v>269</v>
      </c>
      <c r="C53" s="3" t="s">
        <v>141</v>
      </c>
      <c r="D53" s="19">
        <v>2012</v>
      </c>
      <c r="E53" s="3">
        <v>984.14434000000006</v>
      </c>
      <c r="N53" s="18" t="s">
        <v>245</v>
      </c>
      <c r="O53" s="17" t="e">
        <f>INDEX(#REF!,MATCH($C53,#REF!,0),2)</f>
        <v>#REF!</v>
      </c>
      <c r="P53" s="18">
        <f t="shared" si="0"/>
        <v>2012</v>
      </c>
      <c r="Q53" s="28">
        <f t="shared" si="1"/>
        <v>984.14434000000006</v>
      </c>
      <c r="R53" s="18" t="s">
        <v>256</v>
      </c>
    </row>
    <row r="54" spans="2:18" x14ac:dyDescent="0.2">
      <c r="B54" s="3" t="s">
        <v>269</v>
      </c>
      <c r="C54" s="3" t="s">
        <v>142</v>
      </c>
      <c r="D54" s="19">
        <v>2012</v>
      </c>
      <c r="E54" s="3">
        <v>841.01014999999995</v>
      </c>
      <c r="N54" s="18" t="s">
        <v>245</v>
      </c>
      <c r="O54" s="17" t="e">
        <f>INDEX(#REF!,MATCH($C54,#REF!,0),2)</f>
        <v>#REF!</v>
      </c>
      <c r="P54" s="18">
        <f t="shared" si="0"/>
        <v>2012</v>
      </c>
      <c r="Q54" s="28">
        <f t="shared" si="1"/>
        <v>841.01014999999995</v>
      </c>
      <c r="R54" s="18" t="s">
        <v>256</v>
      </c>
    </row>
    <row r="55" spans="2:18" x14ac:dyDescent="0.2">
      <c r="B55" s="3" t="s">
        <v>269</v>
      </c>
      <c r="C55" s="3" t="s">
        <v>143</v>
      </c>
      <c r="D55" s="19">
        <v>2012</v>
      </c>
      <c r="E55" s="3">
        <v>931.71424999999999</v>
      </c>
      <c r="N55" s="18" t="s">
        <v>245</v>
      </c>
      <c r="O55" s="17" t="e">
        <f>INDEX(#REF!,MATCH($C55,#REF!,0),2)</f>
        <v>#REF!</v>
      </c>
      <c r="P55" s="18">
        <f t="shared" si="0"/>
        <v>2012</v>
      </c>
      <c r="Q55" s="28">
        <f t="shared" si="1"/>
        <v>931.71424999999999</v>
      </c>
      <c r="R55" s="18" t="s">
        <v>256</v>
      </c>
    </row>
    <row r="56" spans="2:18" x14ac:dyDescent="0.2">
      <c r="B56" s="3" t="s">
        <v>269</v>
      </c>
      <c r="C56" s="3" t="s">
        <v>144</v>
      </c>
      <c r="D56" s="19">
        <v>2012</v>
      </c>
      <c r="E56" s="3">
        <v>875.26292000000001</v>
      </c>
      <c r="N56" s="18" t="s">
        <v>245</v>
      </c>
      <c r="O56" s="17" t="e">
        <f>INDEX(#REF!,MATCH($C56,#REF!,0),2)</f>
        <v>#REF!</v>
      </c>
      <c r="P56" s="18">
        <f t="shared" si="0"/>
        <v>2012</v>
      </c>
      <c r="Q56" s="28">
        <f t="shared" si="1"/>
        <v>875.26292000000001</v>
      </c>
      <c r="R56" s="18" t="s">
        <v>256</v>
      </c>
    </row>
    <row r="57" spans="2:18" x14ac:dyDescent="0.2">
      <c r="B57" s="3" t="s">
        <v>269</v>
      </c>
      <c r="C57" s="3" t="s">
        <v>145</v>
      </c>
      <c r="D57" s="19">
        <v>2012</v>
      </c>
      <c r="E57" s="3">
        <v>1005.07969</v>
      </c>
      <c r="N57" s="18" t="s">
        <v>245</v>
      </c>
      <c r="O57" s="17" t="e">
        <f>INDEX(#REF!,MATCH($C57,#REF!,0),2)</f>
        <v>#REF!</v>
      </c>
      <c r="P57" s="18">
        <f t="shared" si="0"/>
        <v>2012</v>
      </c>
      <c r="Q57" s="28">
        <f t="shared" si="1"/>
        <v>1005.07969</v>
      </c>
      <c r="R57" s="18" t="s">
        <v>256</v>
      </c>
    </row>
    <row r="58" spans="2:18" x14ac:dyDescent="0.2">
      <c r="B58" s="3" t="s">
        <v>269</v>
      </c>
      <c r="C58" s="3" t="s">
        <v>146</v>
      </c>
      <c r="D58" s="19">
        <v>2012</v>
      </c>
      <c r="E58" s="3">
        <v>1172.2856899999999</v>
      </c>
      <c r="N58" s="18" t="s">
        <v>245</v>
      </c>
      <c r="O58" s="17" t="e">
        <f>INDEX(#REF!,MATCH($C58,#REF!,0),2)</f>
        <v>#REF!</v>
      </c>
      <c r="P58" s="18">
        <f t="shared" si="0"/>
        <v>2012</v>
      </c>
      <c r="Q58" s="28">
        <f t="shared" si="1"/>
        <v>1172.2856899999999</v>
      </c>
      <c r="R58" s="18" t="s">
        <v>256</v>
      </c>
    </row>
    <row r="59" spans="2:18" x14ac:dyDescent="0.2">
      <c r="B59" s="3" t="s">
        <v>269</v>
      </c>
      <c r="C59" s="3" t="s">
        <v>147</v>
      </c>
      <c r="D59" s="19">
        <v>2012</v>
      </c>
      <c r="E59" s="3">
        <v>1634.8331800000001</v>
      </c>
      <c r="N59" s="18" t="s">
        <v>245</v>
      </c>
      <c r="O59" s="17" t="e">
        <f>INDEX(#REF!,MATCH($C59,#REF!,0),2)</f>
        <v>#REF!</v>
      </c>
      <c r="P59" s="18">
        <f t="shared" si="0"/>
        <v>2012</v>
      </c>
      <c r="Q59" s="28">
        <f t="shared" si="1"/>
        <v>1634.8331800000001</v>
      </c>
      <c r="R59" s="18" t="s">
        <v>256</v>
      </c>
    </row>
    <row r="60" spans="2:18" x14ac:dyDescent="0.2">
      <c r="B60" s="3" t="s">
        <v>269</v>
      </c>
      <c r="C60" s="3" t="s">
        <v>148</v>
      </c>
      <c r="D60" s="19">
        <v>2012</v>
      </c>
      <c r="E60" s="3">
        <v>1493.8683599999999</v>
      </c>
      <c r="N60" s="18" t="s">
        <v>245</v>
      </c>
      <c r="O60" s="17" t="e">
        <f>INDEX(#REF!,MATCH($C60,#REF!,0),2)</f>
        <v>#REF!</v>
      </c>
      <c r="P60" s="18">
        <f t="shared" si="0"/>
        <v>2012</v>
      </c>
      <c r="Q60" s="28">
        <f t="shared" si="1"/>
        <v>1493.8683599999999</v>
      </c>
      <c r="R60" s="18" t="s">
        <v>256</v>
      </c>
    </row>
    <row r="61" spans="2:18" x14ac:dyDescent="0.2">
      <c r="B61" s="3" t="s">
        <v>269</v>
      </c>
      <c r="C61" s="3" t="s">
        <v>149</v>
      </c>
      <c r="D61" s="19">
        <v>2012</v>
      </c>
      <c r="E61" s="3">
        <v>1067.0308199999999</v>
      </c>
      <c r="N61" s="18" t="s">
        <v>245</v>
      </c>
      <c r="O61" s="17" t="e">
        <f>INDEX(#REF!,MATCH($C61,#REF!,0),2)</f>
        <v>#REF!</v>
      </c>
      <c r="P61" s="18">
        <f t="shared" si="0"/>
        <v>2012</v>
      </c>
      <c r="Q61" s="28">
        <f t="shared" si="1"/>
        <v>1067.0308199999999</v>
      </c>
      <c r="R61" s="18" t="s">
        <v>256</v>
      </c>
    </row>
    <row r="62" spans="2:18" x14ac:dyDescent="0.2">
      <c r="B62" s="3" t="s">
        <v>269</v>
      </c>
      <c r="C62" s="3" t="s">
        <v>150</v>
      </c>
      <c r="D62" s="19">
        <v>2012</v>
      </c>
      <c r="E62" s="3">
        <v>982.86216000000002</v>
      </c>
      <c r="N62" s="18" t="s">
        <v>245</v>
      </c>
      <c r="O62" s="17" t="e">
        <f>INDEX(#REF!,MATCH($C62,#REF!,0),2)</f>
        <v>#REF!</v>
      </c>
      <c r="P62" s="18">
        <f t="shared" si="0"/>
        <v>2012</v>
      </c>
      <c r="Q62" s="28">
        <f t="shared" si="1"/>
        <v>982.86216000000002</v>
      </c>
      <c r="R62" s="18" t="s">
        <v>256</v>
      </c>
    </row>
    <row r="63" spans="2:18" x14ac:dyDescent="0.2">
      <c r="B63" s="3" t="s">
        <v>269</v>
      </c>
      <c r="C63" s="3" t="s">
        <v>151</v>
      </c>
      <c r="D63" s="19">
        <v>2012</v>
      </c>
      <c r="E63" s="3">
        <v>868.5059</v>
      </c>
      <c r="N63" s="18" t="s">
        <v>245</v>
      </c>
      <c r="O63" s="17" t="e">
        <f>INDEX(#REF!,MATCH($C63,#REF!,0),2)</f>
        <v>#REF!</v>
      </c>
      <c r="P63" s="18">
        <f t="shared" si="0"/>
        <v>2012</v>
      </c>
      <c r="Q63" s="28">
        <f t="shared" si="1"/>
        <v>868.5059</v>
      </c>
      <c r="R63" s="18" t="s">
        <v>256</v>
      </c>
    </row>
    <row r="64" spans="2:18" x14ac:dyDescent="0.2">
      <c r="B64" s="3" t="s">
        <v>269</v>
      </c>
      <c r="C64" s="3" t="s">
        <v>152</v>
      </c>
      <c r="D64" s="19">
        <v>2012</v>
      </c>
      <c r="E64" s="3">
        <v>1179.8446899999999</v>
      </c>
      <c r="N64" s="18" t="s">
        <v>245</v>
      </c>
      <c r="O64" s="17" t="e">
        <f>INDEX(#REF!,MATCH($C64,#REF!,0),2)</f>
        <v>#REF!</v>
      </c>
      <c r="P64" s="18">
        <f t="shared" si="0"/>
        <v>2012</v>
      </c>
      <c r="Q64" s="28">
        <f t="shared" si="1"/>
        <v>1179.8446899999999</v>
      </c>
      <c r="R64" s="18" t="s">
        <v>256</v>
      </c>
    </row>
    <row r="65" spans="2:18" x14ac:dyDescent="0.2">
      <c r="B65" s="3" t="s">
        <v>269</v>
      </c>
      <c r="C65" s="3" t="s">
        <v>153</v>
      </c>
      <c r="D65" s="19">
        <v>2012</v>
      </c>
      <c r="E65" s="3">
        <v>1243.4432300000001</v>
      </c>
      <c r="N65" s="18" t="s">
        <v>245</v>
      </c>
      <c r="O65" s="17" t="e">
        <f>INDEX(#REF!,MATCH($C65,#REF!,0),2)</f>
        <v>#REF!</v>
      </c>
      <c r="P65" s="18">
        <f t="shared" si="0"/>
        <v>2012</v>
      </c>
      <c r="Q65" s="28">
        <f t="shared" si="1"/>
        <v>1243.4432300000001</v>
      </c>
      <c r="R65" s="18" t="s">
        <v>256</v>
      </c>
    </row>
    <row r="66" spans="2:18" x14ac:dyDescent="0.2">
      <c r="B66" s="3" t="s">
        <v>269</v>
      </c>
      <c r="C66" s="3" t="s">
        <v>154</v>
      </c>
      <c r="D66" s="19">
        <v>2012</v>
      </c>
      <c r="E66" s="3">
        <v>1272.98993</v>
      </c>
      <c r="N66" s="18" t="s">
        <v>245</v>
      </c>
      <c r="O66" s="17" t="e">
        <f>INDEX(#REF!,MATCH($C66,#REF!,0),2)</f>
        <v>#REF!</v>
      </c>
      <c r="P66" s="18">
        <f t="shared" si="0"/>
        <v>2012</v>
      </c>
      <c r="Q66" s="28">
        <f t="shared" si="1"/>
        <v>1272.98993</v>
      </c>
      <c r="R66" s="18" t="s">
        <v>256</v>
      </c>
    </row>
    <row r="67" spans="2:18" x14ac:dyDescent="0.2">
      <c r="B67" s="3" t="s">
        <v>269</v>
      </c>
      <c r="C67" s="3" t="s">
        <v>155</v>
      </c>
      <c r="D67" s="19">
        <v>2012</v>
      </c>
      <c r="E67" s="3">
        <v>1024.473</v>
      </c>
      <c r="N67" s="18" t="s">
        <v>245</v>
      </c>
      <c r="O67" s="17" t="e">
        <f>INDEX(#REF!,MATCH($C67,#REF!,0),2)</f>
        <v>#REF!</v>
      </c>
      <c r="P67" s="18">
        <f t="shared" si="0"/>
        <v>2012</v>
      </c>
      <c r="Q67" s="28">
        <f t="shared" si="1"/>
        <v>1024.473</v>
      </c>
      <c r="R67" s="18" t="s">
        <v>256</v>
      </c>
    </row>
    <row r="68" spans="2:18" x14ac:dyDescent="0.2">
      <c r="B68" s="3" t="s">
        <v>269</v>
      </c>
      <c r="C68" s="3" t="s">
        <v>156</v>
      </c>
      <c r="D68" s="19">
        <v>2012</v>
      </c>
      <c r="E68" s="3">
        <v>1055.01775</v>
      </c>
      <c r="N68" s="18" t="s">
        <v>245</v>
      </c>
      <c r="O68" s="17" t="e">
        <f>INDEX(#REF!,MATCH($C68,#REF!,0),2)</f>
        <v>#REF!</v>
      </c>
      <c r="P68" s="18">
        <f t="shared" si="0"/>
        <v>2012</v>
      </c>
      <c r="Q68" s="28">
        <f t="shared" si="1"/>
        <v>1055.01775</v>
      </c>
      <c r="R68" s="18" t="s">
        <v>256</v>
      </c>
    </row>
    <row r="69" spans="2:18" x14ac:dyDescent="0.2">
      <c r="B69" s="3" t="s">
        <v>269</v>
      </c>
      <c r="C69" s="3" t="s">
        <v>136</v>
      </c>
      <c r="D69" s="19">
        <v>2013</v>
      </c>
      <c r="E69" s="3">
        <v>775.08722999999998</v>
      </c>
      <c r="N69" s="18" t="s">
        <v>245</v>
      </c>
      <c r="O69" s="17" t="e">
        <f>INDEX(#REF!,MATCH($C69,#REF!,0),2)</f>
        <v>#REF!</v>
      </c>
      <c r="P69" s="18">
        <f t="shared" si="0"/>
        <v>2013</v>
      </c>
      <c r="Q69" s="28">
        <f t="shared" si="1"/>
        <v>775.08722999999998</v>
      </c>
      <c r="R69" s="18" t="s">
        <v>256</v>
      </c>
    </row>
    <row r="70" spans="2:18" x14ac:dyDescent="0.2">
      <c r="B70" s="3" t="s">
        <v>269</v>
      </c>
      <c r="C70" s="3" t="s">
        <v>137</v>
      </c>
      <c r="D70" s="19">
        <v>2013</v>
      </c>
      <c r="E70" s="3">
        <v>968.09434999999996</v>
      </c>
      <c r="N70" s="18" t="s">
        <v>245</v>
      </c>
      <c r="O70" s="17" t="e">
        <f>INDEX(#REF!,MATCH($C70,#REF!,0),2)</f>
        <v>#REF!</v>
      </c>
      <c r="P70" s="18">
        <f t="shared" si="0"/>
        <v>2013</v>
      </c>
      <c r="Q70" s="28">
        <f t="shared" si="1"/>
        <v>968.09434999999996</v>
      </c>
      <c r="R70" s="18" t="s">
        <v>256</v>
      </c>
    </row>
    <row r="71" spans="2:18" x14ac:dyDescent="0.2">
      <c r="B71" s="3" t="s">
        <v>269</v>
      </c>
      <c r="C71" s="3" t="s">
        <v>138</v>
      </c>
      <c r="D71" s="19">
        <v>2013</v>
      </c>
      <c r="E71" s="3">
        <v>1026.9239500000001</v>
      </c>
      <c r="N71" s="18" t="s">
        <v>245</v>
      </c>
      <c r="O71" s="17" t="e">
        <f>INDEX(#REF!,MATCH($C71,#REF!,0),2)</f>
        <v>#REF!</v>
      </c>
      <c r="P71" s="18">
        <f t="shared" ref="P71:P134" si="2">D71</f>
        <v>2013</v>
      </c>
      <c r="Q71" s="28">
        <f t="shared" ref="Q71:Q134" si="3">E71</f>
        <v>1026.9239500000001</v>
      </c>
      <c r="R71" s="18" t="s">
        <v>256</v>
      </c>
    </row>
    <row r="72" spans="2:18" x14ac:dyDescent="0.2">
      <c r="B72" s="3" t="s">
        <v>269</v>
      </c>
      <c r="C72" s="3" t="s">
        <v>139</v>
      </c>
      <c r="D72" s="19">
        <v>2013</v>
      </c>
      <c r="E72" s="3">
        <v>962.33406000000002</v>
      </c>
      <c r="N72" s="18" t="s">
        <v>245</v>
      </c>
      <c r="O72" s="17" t="e">
        <f>INDEX(#REF!,MATCH($C72,#REF!,0),2)</f>
        <v>#REF!</v>
      </c>
      <c r="P72" s="18">
        <f t="shared" si="2"/>
        <v>2013</v>
      </c>
      <c r="Q72" s="28">
        <f t="shared" si="3"/>
        <v>962.33406000000002</v>
      </c>
      <c r="R72" s="18" t="s">
        <v>256</v>
      </c>
    </row>
    <row r="73" spans="2:18" x14ac:dyDescent="0.2">
      <c r="B73" s="3" t="s">
        <v>269</v>
      </c>
      <c r="C73" s="3" t="s">
        <v>140</v>
      </c>
      <c r="D73" s="19">
        <v>2013</v>
      </c>
      <c r="E73" s="3">
        <v>788.35874999999999</v>
      </c>
      <c r="N73" s="18" t="s">
        <v>245</v>
      </c>
      <c r="O73" s="17" t="e">
        <f>INDEX(#REF!,MATCH($C73,#REF!,0),2)</f>
        <v>#REF!</v>
      </c>
      <c r="P73" s="18">
        <f t="shared" si="2"/>
        <v>2013</v>
      </c>
      <c r="Q73" s="28">
        <f t="shared" si="3"/>
        <v>788.35874999999999</v>
      </c>
      <c r="R73" s="18" t="s">
        <v>256</v>
      </c>
    </row>
    <row r="74" spans="2:18" x14ac:dyDescent="0.2">
      <c r="B74" s="3" t="s">
        <v>269</v>
      </c>
      <c r="C74" s="3" t="s">
        <v>141</v>
      </c>
      <c r="D74" s="19">
        <v>2013</v>
      </c>
      <c r="E74" s="3">
        <v>1001.09915</v>
      </c>
      <c r="N74" s="18" t="s">
        <v>245</v>
      </c>
      <c r="O74" s="17" t="e">
        <f>INDEX(#REF!,MATCH($C74,#REF!,0),2)</f>
        <v>#REF!</v>
      </c>
      <c r="P74" s="18">
        <f t="shared" si="2"/>
        <v>2013</v>
      </c>
      <c r="Q74" s="28">
        <f t="shared" si="3"/>
        <v>1001.09915</v>
      </c>
      <c r="R74" s="18" t="s">
        <v>256</v>
      </c>
    </row>
    <row r="75" spans="2:18" x14ac:dyDescent="0.2">
      <c r="B75" s="3" t="s">
        <v>269</v>
      </c>
      <c r="C75" s="3" t="s">
        <v>142</v>
      </c>
      <c r="D75" s="19">
        <v>2013</v>
      </c>
      <c r="E75" s="3">
        <v>815.86003000000005</v>
      </c>
      <c r="N75" s="18" t="s">
        <v>245</v>
      </c>
      <c r="O75" s="17" t="e">
        <f>INDEX(#REF!,MATCH($C75,#REF!,0),2)</f>
        <v>#REF!</v>
      </c>
      <c r="P75" s="18">
        <f t="shared" si="2"/>
        <v>2013</v>
      </c>
      <c r="Q75" s="28">
        <f t="shared" si="3"/>
        <v>815.86003000000005</v>
      </c>
      <c r="R75" s="18" t="s">
        <v>256</v>
      </c>
    </row>
    <row r="76" spans="2:18" x14ac:dyDescent="0.2">
      <c r="B76" s="3" t="s">
        <v>269</v>
      </c>
      <c r="C76" s="3" t="s">
        <v>143</v>
      </c>
      <c r="D76" s="19">
        <v>2013</v>
      </c>
      <c r="E76" s="3">
        <v>910.31922999999995</v>
      </c>
      <c r="N76" s="18" t="s">
        <v>245</v>
      </c>
      <c r="O76" s="17" t="e">
        <f>INDEX(#REF!,MATCH($C76,#REF!,0),2)</f>
        <v>#REF!</v>
      </c>
      <c r="P76" s="18">
        <f t="shared" si="2"/>
        <v>2013</v>
      </c>
      <c r="Q76" s="28">
        <f t="shared" si="3"/>
        <v>910.31922999999995</v>
      </c>
      <c r="R76" s="18" t="s">
        <v>256</v>
      </c>
    </row>
    <row r="77" spans="2:18" x14ac:dyDescent="0.2">
      <c r="B77" s="3" t="s">
        <v>269</v>
      </c>
      <c r="C77" s="3" t="s">
        <v>144</v>
      </c>
      <c r="D77" s="19">
        <v>2013</v>
      </c>
      <c r="E77" s="3">
        <v>849.55864999999994</v>
      </c>
      <c r="N77" s="18" t="s">
        <v>245</v>
      </c>
      <c r="O77" s="17" t="e">
        <f>INDEX(#REF!,MATCH($C77,#REF!,0),2)</f>
        <v>#REF!</v>
      </c>
      <c r="P77" s="18">
        <f t="shared" si="2"/>
        <v>2013</v>
      </c>
      <c r="Q77" s="28">
        <f t="shared" si="3"/>
        <v>849.55864999999994</v>
      </c>
      <c r="R77" s="18" t="s">
        <v>256</v>
      </c>
    </row>
    <row r="78" spans="2:18" x14ac:dyDescent="0.2">
      <c r="B78" s="3" t="s">
        <v>269</v>
      </c>
      <c r="C78" s="3" t="s">
        <v>145</v>
      </c>
      <c r="D78" s="19">
        <v>2013</v>
      </c>
      <c r="E78" s="3">
        <v>895.62050999999997</v>
      </c>
      <c r="N78" s="18" t="s">
        <v>245</v>
      </c>
      <c r="O78" s="17" t="e">
        <f>INDEX(#REF!,MATCH($C78,#REF!,0),2)</f>
        <v>#REF!</v>
      </c>
      <c r="P78" s="18">
        <f t="shared" si="2"/>
        <v>2013</v>
      </c>
      <c r="Q78" s="28">
        <f t="shared" si="3"/>
        <v>895.62050999999997</v>
      </c>
      <c r="R78" s="18" t="s">
        <v>256</v>
      </c>
    </row>
    <row r="79" spans="2:18" x14ac:dyDescent="0.2">
      <c r="B79" s="3" t="s">
        <v>269</v>
      </c>
      <c r="C79" s="3" t="s">
        <v>146</v>
      </c>
      <c r="D79" s="19">
        <v>2013</v>
      </c>
      <c r="E79" s="3">
        <v>1099.86193</v>
      </c>
      <c r="N79" s="18" t="s">
        <v>245</v>
      </c>
      <c r="O79" s="17" t="e">
        <f>INDEX(#REF!,MATCH($C79,#REF!,0),2)</f>
        <v>#REF!</v>
      </c>
      <c r="P79" s="18">
        <f t="shared" si="2"/>
        <v>2013</v>
      </c>
      <c r="Q79" s="28">
        <f t="shared" si="3"/>
        <v>1099.86193</v>
      </c>
      <c r="R79" s="18" t="s">
        <v>256</v>
      </c>
    </row>
    <row r="80" spans="2:18" x14ac:dyDescent="0.2">
      <c r="B80" s="3" t="s">
        <v>269</v>
      </c>
      <c r="C80" s="3" t="s">
        <v>147</v>
      </c>
      <c r="D80" s="19">
        <v>2013</v>
      </c>
      <c r="E80" s="3">
        <v>1475.51457</v>
      </c>
      <c r="N80" s="18" t="s">
        <v>245</v>
      </c>
      <c r="O80" s="17" t="e">
        <f>INDEX(#REF!,MATCH($C80,#REF!,0),2)</f>
        <v>#REF!</v>
      </c>
      <c r="P80" s="18">
        <f t="shared" si="2"/>
        <v>2013</v>
      </c>
      <c r="Q80" s="28">
        <f t="shared" si="3"/>
        <v>1475.51457</v>
      </c>
      <c r="R80" s="18" t="s">
        <v>256</v>
      </c>
    </row>
    <row r="81" spans="2:18" x14ac:dyDescent="0.2">
      <c r="B81" s="3" t="s">
        <v>269</v>
      </c>
      <c r="C81" s="3" t="s">
        <v>148</v>
      </c>
      <c r="D81" s="19">
        <v>2013</v>
      </c>
      <c r="E81" s="3">
        <v>1322.1937600000001</v>
      </c>
      <c r="N81" s="18" t="s">
        <v>245</v>
      </c>
      <c r="O81" s="17" t="e">
        <f>INDEX(#REF!,MATCH($C81,#REF!,0),2)</f>
        <v>#REF!</v>
      </c>
      <c r="P81" s="18">
        <f t="shared" si="2"/>
        <v>2013</v>
      </c>
      <c r="Q81" s="28">
        <f t="shared" si="3"/>
        <v>1322.1937600000001</v>
      </c>
      <c r="R81" s="18" t="s">
        <v>256</v>
      </c>
    </row>
    <row r="82" spans="2:18" x14ac:dyDescent="0.2">
      <c r="B82" s="3" t="s">
        <v>269</v>
      </c>
      <c r="C82" s="3" t="s">
        <v>149</v>
      </c>
      <c r="D82" s="19">
        <v>2013</v>
      </c>
      <c r="E82" s="3">
        <v>943.32249000000002</v>
      </c>
      <c r="N82" s="18" t="s">
        <v>245</v>
      </c>
      <c r="O82" s="17" t="e">
        <f>INDEX(#REF!,MATCH($C82,#REF!,0),2)</f>
        <v>#REF!</v>
      </c>
      <c r="P82" s="18">
        <f t="shared" si="2"/>
        <v>2013</v>
      </c>
      <c r="Q82" s="28">
        <f t="shared" si="3"/>
        <v>943.32249000000002</v>
      </c>
      <c r="R82" s="18" t="s">
        <v>256</v>
      </c>
    </row>
    <row r="83" spans="2:18" x14ac:dyDescent="0.2">
      <c r="B83" s="3" t="s">
        <v>269</v>
      </c>
      <c r="C83" s="3" t="s">
        <v>150</v>
      </c>
      <c r="D83" s="19">
        <v>2013</v>
      </c>
      <c r="E83" s="3">
        <v>826.47041999999999</v>
      </c>
      <c r="N83" s="18" t="s">
        <v>245</v>
      </c>
      <c r="O83" s="17" t="e">
        <f>INDEX(#REF!,MATCH($C83,#REF!,0),2)</f>
        <v>#REF!</v>
      </c>
      <c r="P83" s="18">
        <f t="shared" si="2"/>
        <v>2013</v>
      </c>
      <c r="Q83" s="28">
        <f t="shared" si="3"/>
        <v>826.47041999999999</v>
      </c>
      <c r="R83" s="18" t="s">
        <v>256</v>
      </c>
    </row>
    <row r="84" spans="2:18" x14ac:dyDescent="0.2">
      <c r="B84" s="3" t="s">
        <v>269</v>
      </c>
      <c r="C84" s="3" t="s">
        <v>151</v>
      </c>
      <c r="D84" s="19">
        <v>2013</v>
      </c>
      <c r="E84" s="3">
        <v>788.55050000000006</v>
      </c>
      <c r="N84" s="18" t="s">
        <v>245</v>
      </c>
      <c r="O84" s="17" t="e">
        <f>INDEX(#REF!,MATCH($C84,#REF!,0),2)</f>
        <v>#REF!</v>
      </c>
      <c r="P84" s="18">
        <f t="shared" si="2"/>
        <v>2013</v>
      </c>
      <c r="Q84" s="28">
        <f t="shared" si="3"/>
        <v>788.55050000000006</v>
      </c>
      <c r="R84" s="18" t="s">
        <v>256</v>
      </c>
    </row>
    <row r="85" spans="2:18" x14ac:dyDescent="0.2">
      <c r="B85" s="3" t="s">
        <v>269</v>
      </c>
      <c r="C85" s="3" t="s">
        <v>152</v>
      </c>
      <c r="D85" s="19">
        <v>2013</v>
      </c>
      <c r="E85" s="3">
        <v>996.87804000000006</v>
      </c>
      <c r="N85" s="18" t="s">
        <v>245</v>
      </c>
      <c r="O85" s="17" t="e">
        <f>INDEX(#REF!,MATCH($C85,#REF!,0),2)</f>
        <v>#REF!</v>
      </c>
      <c r="P85" s="18">
        <f t="shared" si="2"/>
        <v>2013</v>
      </c>
      <c r="Q85" s="28">
        <f t="shared" si="3"/>
        <v>996.87804000000006</v>
      </c>
      <c r="R85" s="18" t="s">
        <v>256</v>
      </c>
    </row>
    <row r="86" spans="2:18" x14ac:dyDescent="0.2">
      <c r="B86" s="3" t="s">
        <v>269</v>
      </c>
      <c r="C86" s="3" t="s">
        <v>153</v>
      </c>
      <c r="D86" s="19">
        <v>2013</v>
      </c>
      <c r="E86" s="3">
        <v>1131.4243300000001</v>
      </c>
      <c r="N86" s="18" t="s">
        <v>245</v>
      </c>
      <c r="O86" s="17" t="e">
        <f>INDEX(#REF!,MATCH($C86,#REF!,0),2)</f>
        <v>#REF!</v>
      </c>
      <c r="P86" s="18">
        <f t="shared" si="2"/>
        <v>2013</v>
      </c>
      <c r="Q86" s="28">
        <f t="shared" si="3"/>
        <v>1131.4243300000001</v>
      </c>
      <c r="R86" s="18" t="s">
        <v>256</v>
      </c>
    </row>
    <row r="87" spans="2:18" x14ac:dyDescent="0.2">
      <c r="B87" s="3" t="s">
        <v>269</v>
      </c>
      <c r="C87" s="3" t="s">
        <v>154</v>
      </c>
      <c r="D87" s="19">
        <v>2013</v>
      </c>
      <c r="E87" s="3">
        <v>1090.76893</v>
      </c>
      <c r="N87" s="18" t="s">
        <v>245</v>
      </c>
      <c r="O87" s="17" t="e">
        <f>INDEX(#REF!,MATCH($C87,#REF!,0),2)</f>
        <v>#REF!</v>
      </c>
      <c r="P87" s="18">
        <f t="shared" si="2"/>
        <v>2013</v>
      </c>
      <c r="Q87" s="28">
        <f t="shared" si="3"/>
        <v>1090.76893</v>
      </c>
      <c r="R87" s="18" t="s">
        <v>256</v>
      </c>
    </row>
    <row r="88" spans="2:18" x14ac:dyDescent="0.2">
      <c r="B88" s="3" t="s">
        <v>269</v>
      </c>
      <c r="C88" s="3" t="s">
        <v>155</v>
      </c>
      <c r="D88" s="19">
        <v>2013</v>
      </c>
      <c r="E88" s="3">
        <v>891.17683999999997</v>
      </c>
      <c r="N88" s="18" t="s">
        <v>245</v>
      </c>
      <c r="O88" s="17" t="e">
        <f>INDEX(#REF!,MATCH($C88,#REF!,0),2)</f>
        <v>#REF!</v>
      </c>
      <c r="P88" s="18">
        <f t="shared" si="2"/>
        <v>2013</v>
      </c>
      <c r="Q88" s="28">
        <f t="shared" si="3"/>
        <v>891.17683999999997</v>
      </c>
      <c r="R88" s="18" t="s">
        <v>256</v>
      </c>
    </row>
    <row r="89" spans="2:18" x14ac:dyDescent="0.2">
      <c r="B89" s="3" t="s">
        <v>269</v>
      </c>
      <c r="C89" s="3" t="s">
        <v>156</v>
      </c>
      <c r="D89" s="19">
        <v>2013</v>
      </c>
      <c r="E89" s="3">
        <v>986.51215000000002</v>
      </c>
      <c r="N89" s="18" t="s">
        <v>245</v>
      </c>
      <c r="O89" s="17" t="e">
        <f>INDEX(#REF!,MATCH($C89,#REF!,0),2)</f>
        <v>#REF!</v>
      </c>
      <c r="P89" s="18">
        <f t="shared" si="2"/>
        <v>2013</v>
      </c>
      <c r="Q89" s="28">
        <f t="shared" si="3"/>
        <v>986.51215000000002</v>
      </c>
      <c r="R89" s="18" t="s">
        <v>256</v>
      </c>
    </row>
    <row r="90" spans="2:18" x14ac:dyDescent="0.2">
      <c r="B90" s="3" t="s">
        <v>269</v>
      </c>
      <c r="C90" s="3" t="s">
        <v>136</v>
      </c>
      <c r="D90" s="19">
        <v>2014</v>
      </c>
      <c r="E90" s="3">
        <v>790.75228000000004</v>
      </c>
      <c r="N90" s="18" t="s">
        <v>245</v>
      </c>
      <c r="O90" s="17" t="e">
        <f>INDEX(#REF!,MATCH($C90,#REF!,0),2)</f>
        <v>#REF!</v>
      </c>
      <c r="P90" s="18">
        <f t="shared" si="2"/>
        <v>2014</v>
      </c>
      <c r="Q90" s="28">
        <f t="shared" si="3"/>
        <v>790.75228000000004</v>
      </c>
      <c r="R90" s="18" t="s">
        <v>256</v>
      </c>
    </row>
    <row r="91" spans="2:18" x14ac:dyDescent="0.2">
      <c r="B91" s="3" t="s">
        <v>269</v>
      </c>
      <c r="C91" s="3" t="s">
        <v>137</v>
      </c>
      <c r="D91" s="19">
        <v>2014</v>
      </c>
      <c r="E91" s="3">
        <v>956.24643000000003</v>
      </c>
      <c r="N91" s="18" t="s">
        <v>245</v>
      </c>
      <c r="O91" s="17" t="e">
        <f>INDEX(#REF!,MATCH($C91,#REF!,0),2)</f>
        <v>#REF!</v>
      </c>
      <c r="P91" s="18">
        <f t="shared" si="2"/>
        <v>2014</v>
      </c>
      <c r="Q91" s="28">
        <f t="shared" si="3"/>
        <v>956.24643000000003</v>
      </c>
      <c r="R91" s="18" t="s">
        <v>256</v>
      </c>
    </row>
    <row r="92" spans="2:18" x14ac:dyDescent="0.2">
      <c r="B92" s="3" t="s">
        <v>269</v>
      </c>
      <c r="C92" s="3" t="s">
        <v>138</v>
      </c>
      <c r="D92" s="19">
        <v>2014</v>
      </c>
      <c r="E92" s="3">
        <v>1007.77224</v>
      </c>
      <c r="N92" s="18" t="s">
        <v>245</v>
      </c>
      <c r="O92" s="17" t="e">
        <f>INDEX(#REF!,MATCH($C92,#REF!,0),2)</f>
        <v>#REF!</v>
      </c>
      <c r="P92" s="18">
        <f t="shared" si="2"/>
        <v>2014</v>
      </c>
      <c r="Q92" s="28">
        <f t="shared" si="3"/>
        <v>1007.77224</v>
      </c>
      <c r="R92" s="18" t="s">
        <v>256</v>
      </c>
    </row>
    <row r="93" spans="2:18" x14ac:dyDescent="0.2">
      <c r="B93" s="3" t="s">
        <v>269</v>
      </c>
      <c r="C93" s="3" t="s">
        <v>139</v>
      </c>
      <c r="D93" s="19">
        <v>2014</v>
      </c>
      <c r="E93" s="3">
        <v>1017.17555</v>
      </c>
      <c r="N93" s="18" t="s">
        <v>245</v>
      </c>
      <c r="O93" s="17" t="e">
        <f>INDEX(#REF!,MATCH($C93,#REF!,0),2)</f>
        <v>#REF!</v>
      </c>
      <c r="P93" s="18">
        <f t="shared" si="2"/>
        <v>2014</v>
      </c>
      <c r="Q93" s="28">
        <f t="shared" si="3"/>
        <v>1017.17555</v>
      </c>
      <c r="R93" s="18" t="s">
        <v>256</v>
      </c>
    </row>
    <row r="94" spans="2:18" x14ac:dyDescent="0.2">
      <c r="B94" s="3" t="s">
        <v>269</v>
      </c>
      <c r="C94" s="3" t="s">
        <v>140</v>
      </c>
      <c r="D94" s="19">
        <v>2014</v>
      </c>
      <c r="E94" s="3">
        <v>741.31298000000004</v>
      </c>
      <c r="N94" s="18" t="s">
        <v>245</v>
      </c>
      <c r="O94" s="17" t="e">
        <f>INDEX(#REF!,MATCH($C94,#REF!,0),2)</f>
        <v>#REF!</v>
      </c>
      <c r="P94" s="18">
        <f t="shared" si="2"/>
        <v>2014</v>
      </c>
      <c r="Q94" s="28">
        <f t="shared" si="3"/>
        <v>741.31298000000004</v>
      </c>
      <c r="R94" s="18" t="s">
        <v>256</v>
      </c>
    </row>
    <row r="95" spans="2:18" x14ac:dyDescent="0.2">
      <c r="B95" s="3" t="s">
        <v>269</v>
      </c>
      <c r="C95" s="3" t="s">
        <v>141</v>
      </c>
      <c r="D95" s="19">
        <v>2014</v>
      </c>
      <c r="E95" s="3">
        <v>969.51050999999995</v>
      </c>
      <c r="N95" s="18" t="s">
        <v>245</v>
      </c>
      <c r="O95" s="17" t="e">
        <f>INDEX(#REF!,MATCH($C95,#REF!,0),2)</f>
        <v>#REF!</v>
      </c>
      <c r="P95" s="18">
        <f t="shared" si="2"/>
        <v>2014</v>
      </c>
      <c r="Q95" s="28">
        <f t="shared" si="3"/>
        <v>969.51050999999995</v>
      </c>
      <c r="R95" s="18" t="s">
        <v>256</v>
      </c>
    </row>
    <row r="96" spans="2:18" x14ac:dyDescent="0.2">
      <c r="B96" s="3" t="s">
        <v>269</v>
      </c>
      <c r="C96" s="3" t="s">
        <v>142</v>
      </c>
      <c r="D96" s="19">
        <v>2014</v>
      </c>
      <c r="E96" s="3">
        <v>829.89117999999996</v>
      </c>
      <c r="N96" s="18" t="s">
        <v>245</v>
      </c>
      <c r="O96" s="17" t="e">
        <f>INDEX(#REF!,MATCH($C96,#REF!,0),2)</f>
        <v>#REF!</v>
      </c>
      <c r="P96" s="18">
        <f t="shared" si="2"/>
        <v>2014</v>
      </c>
      <c r="Q96" s="28">
        <f t="shared" si="3"/>
        <v>829.89117999999996</v>
      </c>
      <c r="R96" s="18" t="s">
        <v>256</v>
      </c>
    </row>
    <row r="97" spans="2:18" x14ac:dyDescent="0.2">
      <c r="B97" s="3" t="s">
        <v>269</v>
      </c>
      <c r="C97" s="3" t="s">
        <v>143</v>
      </c>
      <c r="D97" s="19">
        <v>2014</v>
      </c>
      <c r="E97" s="3">
        <v>900.26230999999996</v>
      </c>
      <c r="N97" s="18" t="s">
        <v>245</v>
      </c>
      <c r="O97" s="17" t="e">
        <f>INDEX(#REF!,MATCH($C97,#REF!,0),2)</f>
        <v>#REF!</v>
      </c>
      <c r="P97" s="18">
        <f t="shared" si="2"/>
        <v>2014</v>
      </c>
      <c r="Q97" s="28">
        <f t="shared" si="3"/>
        <v>900.26230999999996</v>
      </c>
      <c r="R97" s="18" t="s">
        <v>256</v>
      </c>
    </row>
    <row r="98" spans="2:18" x14ac:dyDescent="0.2">
      <c r="B98" s="3" t="s">
        <v>269</v>
      </c>
      <c r="C98" s="3" t="s">
        <v>144</v>
      </c>
      <c r="D98" s="19">
        <v>2014</v>
      </c>
      <c r="E98" s="3">
        <v>799.98730999999998</v>
      </c>
      <c r="N98" s="18" t="s">
        <v>245</v>
      </c>
      <c r="O98" s="17" t="e">
        <f>INDEX(#REF!,MATCH($C98,#REF!,0),2)</f>
        <v>#REF!</v>
      </c>
      <c r="P98" s="18">
        <f t="shared" si="2"/>
        <v>2014</v>
      </c>
      <c r="Q98" s="28">
        <f t="shared" si="3"/>
        <v>799.98730999999998</v>
      </c>
      <c r="R98" s="18" t="s">
        <v>256</v>
      </c>
    </row>
    <row r="99" spans="2:18" x14ac:dyDescent="0.2">
      <c r="B99" s="3" t="s">
        <v>269</v>
      </c>
      <c r="C99" s="3" t="s">
        <v>145</v>
      </c>
      <c r="D99" s="19">
        <v>2014</v>
      </c>
      <c r="E99" s="3">
        <v>855.24446999999998</v>
      </c>
      <c r="N99" s="18" t="s">
        <v>245</v>
      </c>
      <c r="O99" s="17" t="e">
        <f>INDEX(#REF!,MATCH($C99,#REF!,0),2)</f>
        <v>#REF!</v>
      </c>
      <c r="P99" s="18">
        <f t="shared" si="2"/>
        <v>2014</v>
      </c>
      <c r="Q99" s="28">
        <f t="shared" si="3"/>
        <v>855.24446999999998</v>
      </c>
      <c r="R99" s="18" t="s">
        <v>256</v>
      </c>
    </row>
    <row r="100" spans="2:18" x14ac:dyDescent="0.2">
      <c r="B100" s="3" t="s">
        <v>269</v>
      </c>
      <c r="C100" s="3" t="s">
        <v>146</v>
      </c>
      <c r="D100" s="19">
        <v>2014</v>
      </c>
      <c r="E100" s="3">
        <v>1242.52467</v>
      </c>
      <c r="N100" s="18" t="s">
        <v>245</v>
      </c>
      <c r="O100" s="17" t="e">
        <f>INDEX(#REF!,MATCH($C100,#REF!,0),2)</f>
        <v>#REF!</v>
      </c>
      <c r="P100" s="18">
        <f t="shared" si="2"/>
        <v>2014</v>
      </c>
      <c r="Q100" s="28">
        <f t="shared" si="3"/>
        <v>1242.52467</v>
      </c>
      <c r="R100" s="18" t="s">
        <v>256</v>
      </c>
    </row>
    <row r="101" spans="2:18" x14ac:dyDescent="0.2">
      <c r="B101" s="3" t="s">
        <v>269</v>
      </c>
      <c r="C101" s="3" t="s">
        <v>147</v>
      </c>
      <c r="D101" s="19">
        <v>2014</v>
      </c>
      <c r="E101" s="3">
        <v>1421.8095699999999</v>
      </c>
      <c r="N101" s="18" t="s">
        <v>245</v>
      </c>
      <c r="O101" s="17" t="e">
        <f>INDEX(#REF!,MATCH($C101,#REF!,0),2)</f>
        <v>#REF!</v>
      </c>
      <c r="P101" s="18">
        <f t="shared" si="2"/>
        <v>2014</v>
      </c>
      <c r="Q101" s="28">
        <f t="shared" si="3"/>
        <v>1421.8095699999999</v>
      </c>
      <c r="R101" s="18" t="s">
        <v>256</v>
      </c>
    </row>
    <row r="102" spans="2:18" x14ac:dyDescent="0.2">
      <c r="B102" s="3" t="s">
        <v>269</v>
      </c>
      <c r="C102" s="3" t="s">
        <v>148</v>
      </c>
      <c r="D102" s="19">
        <v>2014</v>
      </c>
      <c r="E102" s="3">
        <v>1433.73262</v>
      </c>
      <c r="N102" s="18" t="s">
        <v>245</v>
      </c>
      <c r="O102" s="17" t="e">
        <f>INDEX(#REF!,MATCH($C102,#REF!,0),2)</f>
        <v>#REF!</v>
      </c>
      <c r="P102" s="18">
        <f t="shared" si="2"/>
        <v>2014</v>
      </c>
      <c r="Q102" s="28">
        <f t="shared" si="3"/>
        <v>1433.73262</v>
      </c>
      <c r="R102" s="18" t="s">
        <v>256</v>
      </c>
    </row>
    <row r="103" spans="2:18" x14ac:dyDescent="0.2">
      <c r="B103" s="3" t="s">
        <v>269</v>
      </c>
      <c r="C103" s="3" t="s">
        <v>149</v>
      </c>
      <c r="D103" s="19">
        <v>2014</v>
      </c>
      <c r="E103" s="3">
        <v>917.34442000000001</v>
      </c>
      <c r="N103" s="18" t="s">
        <v>245</v>
      </c>
      <c r="O103" s="17" t="e">
        <f>INDEX(#REF!,MATCH($C103,#REF!,0),2)</f>
        <v>#REF!</v>
      </c>
      <c r="P103" s="18">
        <f t="shared" si="2"/>
        <v>2014</v>
      </c>
      <c r="Q103" s="28">
        <f t="shared" si="3"/>
        <v>917.34442000000001</v>
      </c>
      <c r="R103" s="18" t="s">
        <v>256</v>
      </c>
    </row>
    <row r="104" spans="2:18" x14ac:dyDescent="0.2">
      <c r="B104" s="3" t="s">
        <v>269</v>
      </c>
      <c r="C104" s="3" t="s">
        <v>150</v>
      </c>
      <c r="D104" s="19">
        <v>2014</v>
      </c>
      <c r="E104" s="3">
        <v>850.41008999999997</v>
      </c>
      <c r="N104" s="18" t="s">
        <v>245</v>
      </c>
      <c r="O104" s="17" t="e">
        <f>INDEX(#REF!,MATCH($C104,#REF!,0),2)</f>
        <v>#REF!</v>
      </c>
      <c r="P104" s="18">
        <f t="shared" si="2"/>
        <v>2014</v>
      </c>
      <c r="Q104" s="28">
        <f t="shared" si="3"/>
        <v>850.41008999999997</v>
      </c>
      <c r="R104" s="18" t="s">
        <v>256</v>
      </c>
    </row>
    <row r="105" spans="2:18" x14ac:dyDescent="0.2">
      <c r="B105" s="3" t="s">
        <v>269</v>
      </c>
      <c r="C105" s="3" t="s">
        <v>151</v>
      </c>
      <c r="D105" s="19">
        <v>2014</v>
      </c>
      <c r="E105" s="3">
        <v>840.06066999999996</v>
      </c>
      <c r="N105" s="18" t="s">
        <v>245</v>
      </c>
      <c r="O105" s="17" t="e">
        <f>INDEX(#REF!,MATCH($C105,#REF!,0),2)</f>
        <v>#REF!</v>
      </c>
      <c r="P105" s="18">
        <f t="shared" si="2"/>
        <v>2014</v>
      </c>
      <c r="Q105" s="28">
        <f t="shared" si="3"/>
        <v>840.06066999999996</v>
      </c>
      <c r="R105" s="18" t="s">
        <v>256</v>
      </c>
    </row>
    <row r="106" spans="2:18" x14ac:dyDescent="0.2">
      <c r="B106" s="3" t="s">
        <v>269</v>
      </c>
      <c r="C106" s="3" t="s">
        <v>152</v>
      </c>
      <c r="D106" s="19">
        <v>2014</v>
      </c>
      <c r="E106" s="3">
        <v>995.63484000000005</v>
      </c>
      <c r="N106" s="18" t="s">
        <v>245</v>
      </c>
      <c r="O106" s="17" t="e">
        <f>INDEX(#REF!,MATCH($C106,#REF!,0),2)</f>
        <v>#REF!</v>
      </c>
      <c r="P106" s="18">
        <f t="shared" si="2"/>
        <v>2014</v>
      </c>
      <c r="Q106" s="28">
        <f t="shared" si="3"/>
        <v>995.63484000000005</v>
      </c>
      <c r="R106" s="18" t="s">
        <v>256</v>
      </c>
    </row>
    <row r="107" spans="2:18" x14ac:dyDescent="0.2">
      <c r="B107" s="3" t="s">
        <v>269</v>
      </c>
      <c r="C107" s="3" t="s">
        <v>153</v>
      </c>
      <c r="D107" s="19">
        <v>2014</v>
      </c>
      <c r="E107" s="3">
        <v>1226.9633799999999</v>
      </c>
      <c r="N107" s="18" t="s">
        <v>245</v>
      </c>
      <c r="O107" s="17" t="e">
        <f>INDEX(#REF!,MATCH($C107,#REF!,0),2)</f>
        <v>#REF!</v>
      </c>
      <c r="P107" s="18">
        <f t="shared" si="2"/>
        <v>2014</v>
      </c>
      <c r="Q107" s="28">
        <f t="shared" si="3"/>
        <v>1226.9633799999999</v>
      </c>
      <c r="R107" s="18" t="s">
        <v>256</v>
      </c>
    </row>
    <row r="108" spans="2:18" x14ac:dyDescent="0.2">
      <c r="B108" s="3" t="s">
        <v>269</v>
      </c>
      <c r="C108" s="3" t="s">
        <v>154</v>
      </c>
      <c r="D108" s="19">
        <v>2014</v>
      </c>
      <c r="E108" s="3">
        <v>1169.5297499999999</v>
      </c>
      <c r="N108" s="18" t="s">
        <v>245</v>
      </c>
      <c r="O108" s="17" t="e">
        <f>INDEX(#REF!,MATCH($C108,#REF!,0),2)</f>
        <v>#REF!</v>
      </c>
      <c r="P108" s="18">
        <f t="shared" si="2"/>
        <v>2014</v>
      </c>
      <c r="Q108" s="28">
        <f t="shared" si="3"/>
        <v>1169.5297499999999</v>
      </c>
      <c r="R108" s="18" t="s">
        <v>256</v>
      </c>
    </row>
    <row r="109" spans="2:18" x14ac:dyDescent="0.2">
      <c r="B109" s="3" t="s">
        <v>269</v>
      </c>
      <c r="C109" s="3" t="s">
        <v>155</v>
      </c>
      <c r="D109" s="19">
        <v>2014</v>
      </c>
      <c r="E109" s="3">
        <v>949.54818</v>
      </c>
      <c r="N109" s="18" t="s">
        <v>245</v>
      </c>
      <c r="O109" s="17" t="e">
        <f>INDEX(#REF!,MATCH($C109,#REF!,0),2)</f>
        <v>#REF!</v>
      </c>
      <c r="P109" s="18">
        <f t="shared" si="2"/>
        <v>2014</v>
      </c>
      <c r="Q109" s="28">
        <f t="shared" si="3"/>
        <v>949.54818</v>
      </c>
      <c r="R109" s="18" t="s">
        <v>256</v>
      </c>
    </row>
    <row r="110" spans="2:18" x14ac:dyDescent="0.2">
      <c r="B110" s="3" t="s">
        <v>269</v>
      </c>
      <c r="C110" s="3" t="s">
        <v>156</v>
      </c>
      <c r="D110" s="19">
        <v>2014</v>
      </c>
      <c r="E110" s="3">
        <v>1002.9338</v>
      </c>
      <c r="N110" s="18" t="s">
        <v>245</v>
      </c>
      <c r="O110" s="17" t="e">
        <f>INDEX(#REF!,MATCH($C110,#REF!,0),2)</f>
        <v>#REF!</v>
      </c>
      <c r="P110" s="18">
        <f t="shared" si="2"/>
        <v>2014</v>
      </c>
      <c r="Q110" s="28">
        <f t="shared" si="3"/>
        <v>1002.9338</v>
      </c>
      <c r="R110" s="18" t="s">
        <v>256</v>
      </c>
    </row>
    <row r="111" spans="2:18" x14ac:dyDescent="0.2">
      <c r="B111" s="3" t="s">
        <v>269</v>
      </c>
      <c r="C111" s="3" t="s">
        <v>136</v>
      </c>
      <c r="D111" s="19">
        <v>2015</v>
      </c>
      <c r="E111" s="3">
        <v>782.06497999999999</v>
      </c>
      <c r="N111" s="18" t="s">
        <v>245</v>
      </c>
      <c r="O111" s="17" t="e">
        <f>INDEX(#REF!,MATCH($C111,#REF!,0),2)</f>
        <v>#REF!</v>
      </c>
      <c r="P111" s="18">
        <f t="shared" si="2"/>
        <v>2015</v>
      </c>
      <c r="Q111" s="28">
        <f t="shared" si="3"/>
        <v>782.06497999999999</v>
      </c>
      <c r="R111" s="18" t="s">
        <v>256</v>
      </c>
    </row>
    <row r="112" spans="2:18" x14ac:dyDescent="0.2">
      <c r="B112" s="3" t="s">
        <v>269</v>
      </c>
      <c r="C112" s="3" t="s">
        <v>137</v>
      </c>
      <c r="D112" s="19">
        <v>2015</v>
      </c>
      <c r="E112" s="3">
        <v>940.47568000000001</v>
      </c>
      <c r="N112" s="18" t="s">
        <v>245</v>
      </c>
      <c r="O112" s="17" t="e">
        <f>INDEX(#REF!,MATCH($C112,#REF!,0),2)</f>
        <v>#REF!</v>
      </c>
      <c r="P112" s="18">
        <f t="shared" si="2"/>
        <v>2015</v>
      </c>
      <c r="Q112" s="28">
        <f t="shared" si="3"/>
        <v>940.47568000000001</v>
      </c>
      <c r="R112" s="18" t="s">
        <v>256</v>
      </c>
    </row>
    <row r="113" spans="2:18" x14ac:dyDescent="0.2">
      <c r="B113" s="3" t="s">
        <v>269</v>
      </c>
      <c r="C113" s="3" t="s">
        <v>138</v>
      </c>
      <c r="D113" s="19">
        <v>2015</v>
      </c>
      <c r="E113" s="3">
        <v>1055.9146900000001</v>
      </c>
      <c r="N113" s="18" t="s">
        <v>245</v>
      </c>
      <c r="O113" s="17" t="e">
        <f>INDEX(#REF!,MATCH($C113,#REF!,0),2)</f>
        <v>#REF!</v>
      </c>
      <c r="P113" s="18">
        <f t="shared" si="2"/>
        <v>2015</v>
      </c>
      <c r="Q113" s="28">
        <f t="shared" si="3"/>
        <v>1055.9146900000001</v>
      </c>
      <c r="R113" s="18" t="s">
        <v>256</v>
      </c>
    </row>
    <row r="114" spans="2:18" x14ac:dyDescent="0.2">
      <c r="B114" s="3" t="s">
        <v>269</v>
      </c>
      <c r="C114" s="3" t="s">
        <v>139</v>
      </c>
      <c r="D114" s="19">
        <v>2015</v>
      </c>
      <c r="E114" s="3">
        <v>981.14009999999996</v>
      </c>
      <c r="N114" s="18" t="s">
        <v>245</v>
      </c>
      <c r="O114" s="17" t="e">
        <f>INDEX(#REF!,MATCH($C114,#REF!,0),2)</f>
        <v>#REF!</v>
      </c>
      <c r="P114" s="18">
        <f t="shared" si="2"/>
        <v>2015</v>
      </c>
      <c r="Q114" s="28">
        <f t="shared" si="3"/>
        <v>981.14009999999996</v>
      </c>
      <c r="R114" s="18" t="s">
        <v>256</v>
      </c>
    </row>
    <row r="115" spans="2:18" x14ac:dyDescent="0.2">
      <c r="B115" s="3" t="s">
        <v>269</v>
      </c>
      <c r="C115" s="3" t="s">
        <v>140</v>
      </c>
      <c r="D115" s="19">
        <v>2015</v>
      </c>
      <c r="E115" s="3">
        <v>784.98271</v>
      </c>
      <c r="N115" s="18" t="s">
        <v>245</v>
      </c>
      <c r="O115" s="17" t="e">
        <f>INDEX(#REF!,MATCH($C115,#REF!,0),2)</f>
        <v>#REF!</v>
      </c>
      <c r="P115" s="18">
        <f t="shared" si="2"/>
        <v>2015</v>
      </c>
      <c r="Q115" s="28">
        <f t="shared" si="3"/>
        <v>784.98271</v>
      </c>
      <c r="R115" s="18" t="s">
        <v>256</v>
      </c>
    </row>
    <row r="116" spans="2:18" x14ac:dyDescent="0.2">
      <c r="B116" s="3" t="s">
        <v>269</v>
      </c>
      <c r="C116" s="3" t="s">
        <v>141</v>
      </c>
      <c r="D116" s="19">
        <v>2015</v>
      </c>
      <c r="E116" s="3">
        <v>916.97022000000004</v>
      </c>
      <c r="N116" s="18" t="s">
        <v>245</v>
      </c>
      <c r="O116" s="17" t="e">
        <f>INDEX(#REF!,MATCH($C116,#REF!,0),2)</f>
        <v>#REF!</v>
      </c>
      <c r="P116" s="18">
        <f t="shared" si="2"/>
        <v>2015</v>
      </c>
      <c r="Q116" s="28">
        <f t="shared" si="3"/>
        <v>916.97022000000004</v>
      </c>
      <c r="R116" s="18" t="s">
        <v>256</v>
      </c>
    </row>
    <row r="117" spans="2:18" x14ac:dyDescent="0.2">
      <c r="B117" s="3" t="s">
        <v>269</v>
      </c>
      <c r="C117" s="3" t="s">
        <v>142</v>
      </c>
      <c r="D117" s="19">
        <v>2015</v>
      </c>
      <c r="E117" s="3">
        <v>856.14813000000004</v>
      </c>
      <c r="N117" s="18" t="s">
        <v>245</v>
      </c>
      <c r="O117" s="17" t="e">
        <f>INDEX(#REF!,MATCH($C117,#REF!,0),2)</f>
        <v>#REF!</v>
      </c>
      <c r="P117" s="18">
        <f t="shared" si="2"/>
        <v>2015</v>
      </c>
      <c r="Q117" s="28">
        <f t="shared" si="3"/>
        <v>856.14813000000004</v>
      </c>
      <c r="R117" s="18" t="s">
        <v>256</v>
      </c>
    </row>
    <row r="118" spans="2:18" x14ac:dyDescent="0.2">
      <c r="B118" s="3" t="s">
        <v>269</v>
      </c>
      <c r="C118" s="3" t="s">
        <v>143</v>
      </c>
      <c r="D118" s="19">
        <v>2015</v>
      </c>
      <c r="E118" s="3">
        <v>836.84295999999995</v>
      </c>
      <c r="N118" s="18" t="s">
        <v>245</v>
      </c>
      <c r="O118" s="17" t="e">
        <f>INDEX(#REF!,MATCH($C118,#REF!,0),2)</f>
        <v>#REF!</v>
      </c>
      <c r="P118" s="18">
        <f t="shared" si="2"/>
        <v>2015</v>
      </c>
      <c r="Q118" s="28">
        <f t="shared" si="3"/>
        <v>836.84295999999995</v>
      </c>
      <c r="R118" s="18" t="s">
        <v>256</v>
      </c>
    </row>
    <row r="119" spans="2:18" x14ac:dyDescent="0.2">
      <c r="B119" s="3" t="s">
        <v>269</v>
      </c>
      <c r="C119" s="3" t="s">
        <v>144</v>
      </c>
      <c r="D119" s="19">
        <v>2015</v>
      </c>
      <c r="E119" s="3">
        <v>812.56628999999998</v>
      </c>
      <c r="N119" s="18" t="s">
        <v>245</v>
      </c>
      <c r="O119" s="17" t="e">
        <f>INDEX(#REF!,MATCH($C119,#REF!,0),2)</f>
        <v>#REF!</v>
      </c>
      <c r="P119" s="18">
        <f t="shared" si="2"/>
        <v>2015</v>
      </c>
      <c r="Q119" s="28">
        <f t="shared" si="3"/>
        <v>812.56628999999998</v>
      </c>
      <c r="R119" s="18" t="s">
        <v>256</v>
      </c>
    </row>
    <row r="120" spans="2:18" x14ac:dyDescent="0.2">
      <c r="B120" s="3" t="s">
        <v>269</v>
      </c>
      <c r="C120" s="3" t="s">
        <v>145</v>
      </c>
      <c r="D120" s="19">
        <v>2015</v>
      </c>
      <c r="E120" s="3">
        <v>774.42708000000005</v>
      </c>
      <c r="N120" s="18" t="s">
        <v>245</v>
      </c>
      <c r="O120" s="17" t="e">
        <f>INDEX(#REF!,MATCH($C120,#REF!,0),2)</f>
        <v>#REF!</v>
      </c>
      <c r="P120" s="18">
        <f t="shared" si="2"/>
        <v>2015</v>
      </c>
      <c r="Q120" s="28">
        <f t="shared" si="3"/>
        <v>774.42708000000005</v>
      </c>
      <c r="R120" s="18" t="s">
        <v>256</v>
      </c>
    </row>
    <row r="121" spans="2:18" x14ac:dyDescent="0.2">
      <c r="B121" s="3" t="s">
        <v>269</v>
      </c>
      <c r="C121" s="3" t="s">
        <v>146</v>
      </c>
      <c r="D121" s="19">
        <v>2015</v>
      </c>
      <c r="E121" s="3">
        <v>1151.0194200000001</v>
      </c>
      <c r="N121" s="18" t="s">
        <v>245</v>
      </c>
      <c r="O121" s="17" t="e">
        <f>INDEX(#REF!,MATCH($C121,#REF!,0),2)</f>
        <v>#REF!</v>
      </c>
      <c r="P121" s="18">
        <f t="shared" si="2"/>
        <v>2015</v>
      </c>
      <c r="Q121" s="28">
        <f t="shared" si="3"/>
        <v>1151.0194200000001</v>
      </c>
      <c r="R121" s="18" t="s">
        <v>256</v>
      </c>
    </row>
    <row r="122" spans="2:18" x14ac:dyDescent="0.2">
      <c r="B122" s="3" t="s">
        <v>269</v>
      </c>
      <c r="C122" s="3" t="s">
        <v>147</v>
      </c>
      <c r="D122" s="19">
        <v>2015</v>
      </c>
      <c r="E122" s="3">
        <v>1324.3023800000001</v>
      </c>
      <c r="N122" s="18" t="s">
        <v>245</v>
      </c>
      <c r="O122" s="17" t="e">
        <f>INDEX(#REF!,MATCH($C122,#REF!,0),2)</f>
        <v>#REF!</v>
      </c>
      <c r="P122" s="18">
        <f t="shared" si="2"/>
        <v>2015</v>
      </c>
      <c r="Q122" s="28">
        <f t="shared" si="3"/>
        <v>1324.3023800000001</v>
      </c>
      <c r="R122" s="18" t="s">
        <v>256</v>
      </c>
    </row>
    <row r="123" spans="2:18" x14ac:dyDescent="0.2">
      <c r="B123" s="3" t="s">
        <v>269</v>
      </c>
      <c r="C123" s="3" t="s">
        <v>148</v>
      </c>
      <c r="D123" s="19">
        <v>2015</v>
      </c>
      <c r="E123" s="3">
        <v>1297.79494</v>
      </c>
      <c r="N123" s="18" t="s">
        <v>245</v>
      </c>
      <c r="O123" s="17" t="e">
        <f>INDEX(#REF!,MATCH($C123,#REF!,0),2)</f>
        <v>#REF!</v>
      </c>
      <c r="P123" s="18">
        <f t="shared" si="2"/>
        <v>2015</v>
      </c>
      <c r="Q123" s="28">
        <f t="shared" si="3"/>
        <v>1297.79494</v>
      </c>
      <c r="R123" s="18" t="s">
        <v>256</v>
      </c>
    </row>
    <row r="124" spans="2:18" x14ac:dyDescent="0.2">
      <c r="B124" s="3" t="s">
        <v>269</v>
      </c>
      <c r="C124" s="3" t="s">
        <v>149</v>
      </c>
      <c r="D124" s="19">
        <v>2015</v>
      </c>
      <c r="E124" s="3">
        <v>798.21776999999997</v>
      </c>
      <c r="N124" s="18" t="s">
        <v>245</v>
      </c>
      <c r="O124" s="17" t="e">
        <f>INDEX(#REF!,MATCH($C124,#REF!,0),2)</f>
        <v>#REF!</v>
      </c>
      <c r="P124" s="18">
        <f t="shared" si="2"/>
        <v>2015</v>
      </c>
      <c r="Q124" s="28">
        <f t="shared" si="3"/>
        <v>798.21776999999997</v>
      </c>
      <c r="R124" s="18" t="s">
        <v>256</v>
      </c>
    </row>
    <row r="125" spans="2:18" x14ac:dyDescent="0.2">
      <c r="B125" s="3" t="s">
        <v>269</v>
      </c>
      <c r="C125" s="3" t="s">
        <v>150</v>
      </c>
      <c r="D125" s="19">
        <v>2015</v>
      </c>
      <c r="E125" s="3">
        <v>803.54035999999996</v>
      </c>
      <c r="N125" s="18" t="s">
        <v>245</v>
      </c>
      <c r="O125" s="17" t="e">
        <f>INDEX(#REF!,MATCH($C125,#REF!,0),2)</f>
        <v>#REF!</v>
      </c>
      <c r="P125" s="18">
        <f t="shared" si="2"/>
        <v>2015</v>
      </c>
      <c r="Q125" s="28">
        <f t="shared" si="3"/>
        <v>803.54035999999996</v>
      </c>
      <c r="R125" s="18" t="s">
        <v>256</v>
      </c>
    </row>
    <row r="126" spans="2:18" x14ac:dyDescent="0.2">
      <c r="B126" s="3" t="s">
        <v>269</v>
      </c>
      <c r="C126" s="3" t="s">
        <v>151</v>
      </c>
      <c r="D126" s="19">
        <v>2015</v>
      </c>
      <c r="E126" s="3">
        <v>787.84104000000002</v>
      </c>
      <c r="N126" s="18" t="s">
        <v>245</v>
      </c>
      <c r="O126" s="17" t="e">
        <f>INDEX(#REF!,MATCH($C126,#REF!,0),2)</f>
        <v>#REF!</v>
      </c>
      <c r="P126" s="18">
        <f t="shared" si="2"/>
        <v>2015</v>
      </c>
      <c r="Q126" s="28">
        <f t="shared" si="3"/>
        <v>787.84104000000002</v>
      </c>
      <c r="R126" s="18" t="s">
        <v>256</v>
      </c>
    </row>
    <row r="127" spans="2:18" x14ac:dyDescent="0.2">
      <c r="B127" s="3" t="s">
        <v>269</v>
      </c>
      <c r="C127" s="3" t="s">
        <v>152</v>
      </c>
      <c r="D127" s="19">
        <v>2015</v>
      </c>
      <c r="E127" s="3">
        <v>1031.5830000000001</v>
      </c>
      <c r="N127" s="18" t="s">
        <v>245</v>
      </c>
      <c r="O127" s="17" t="e">
        <f>INDEX(#REF!,MATCH($C127,#REF!,0),2)</f>
        <v>#REF!</v>
      </c>
      <c r="P127" s="18">
        <f t="shared" si="2"/>
        <v>2015</v>
      </c>
      <c r="Q127" s="28">
        <f t="shared" si="3"/>
        <v>1031.5830000000001</v>
      </c>
      <c r="R127" s="18" t="s">
        <v>256</v>
      </c>
    </row>
    <row r="128" spans="2:18" x14ac:dyDescent="0.2">
      <c r="B128" s="3" t="s">
        <v>269</v>
      </c>
      <c r="C128" s="3" t="s">
        <v>153</v>
      </c>
      <c r="D128" s="19">
        <v>2015</v>
      </c>
      <c r="E128" s="3">
        <v>1114.36528</v>
      </c>
      <c r="N128" s="18" t="s">
        <v>245</v>
      </c>
      <c r="O128" s="17" t="e">
        <f>INDEX(#REF!,MATCH($C128,#REF!,0),2)</f>
        <v>#REF!</v>
      </c>
      <c r="P128" s="18">
        <f t="shared" si="2"/>
        <v>2015</v>
      </c>
      <c r="Q128" s="28">
        <f t="shared" si="3"/>
        <v>1114.36528</v>
      </c>
      <c r="R128" s="18" t="s">
        <v>256</v>
      </c>
    </row>
    <row r="129" spans="2:18" x14ac:dyDescent="0.2">
      <c r="B129" s="3" t="s">
        <v>269</v>
      </c>
      <c r="C129" s="3" t="s">
        <v>154</v>
      </c>
      <c r="D129" s="19">
        <v>2015</v>
      </c>
      <c r="E129" s="3">
        <v>1051.1594</v>
      </c>
      <c r="N129" s="18" t="s">
        <v>245</v>
      </c>
      <c r="O129" s="17" t="e">
        <f>INDEX(#REF!,MATCH($C129,#REF!,0),2)</f>
        <v>#REF!</v>
      </c>
      <c r="P129" s="18">
        <f t="shared" si="2"/>
        <v>2015</v>
      </c>
      <c r="Q129" s="28">
        <f t="shared" si="3"/>
        <v>1051.1594</v>
      </c>
      <c r="R129" s="18" t="s">
        <v>256</v>
      </c>
    </row>
    <row r="130" spans="2:18" x14ac:dyDescent="0.2">
      <c r="B130" s="3" t="s">
        <v>269</v>
      </c>
      <c r="C130" s="3" t="s">
        <v>155</v>
      </c>
      <c r="D130" s="19">
        <v>2015</v>
      </c>
      <c r="E130" s="3">
        <v>813.84729000000004</v>
      </c>
      <c r="N130" s="18" t="s">
        <v>245</v>
      </c>
      <c r="O130" s="17" t="e">
        <f>INDEX(#REF!,MATCH($C130,#REF!,0),2)</f>
        <v>#REF!</v>
      </c>
      <c r="P130" s="18">
        <f t="shared" si="2"/>
        <v>2015</v>
      </c>
      <c r="Q130" s="28">
        <f t="shared" si="3"/>
        <v>813.84729000000004</v>
      </c>
      <c r="R130" s="18" t="s">
        <v>256</v>
      </c>
    </row>
    <row r="131" spans="2:18" x14ac:dyDescent="0.2">
      <c r="B131" s="3" t="s">
        <v>269</v>
      </c>
      <c r="C131" s="3" t="s">
        <v>156</v>
      </c>
      <c r="D131" s="19">
        <v>2015</v>
      </c>
      <c r="E131" s="3">
        <v>965.86242000000004</v>
      </c>
      <c r="N131" s="18" t="s">
        <v>245</v>
      </c>
      <c r="O131" s="17" t="e">
        <f>INDEX(#REF!,MATCH($C131,#REF!,0),2)</f>
        <v>#REF!</v>
      </c>
      <c r="P131" s="18">
        <f t="shared" si="2"/>
        <v>2015</v>
      </c>
      <c r="Q131" s="28">
        <f t="shared" si="3"/>
        <v>965.86242000000004</v>
      </c>
      <c r="R131" s="18" t="s">
        <v>256</v>
      </c>
    </row>
    <row r="132" spans="2:18" x14ac:dyDescent="0.2">
      <c r="B132" s="3" t="s">
        <v>269</v>
      </c>
      <c r="C132" s="3" t="s">
        <v>136</v>
      </c>
      <c r="D132" s="19">
        <v>2016</v>
      </c>
      <c r="E132" s="3">
        <v>870.92070999999999</v>
      </c>
      <c r="N132" s="18" t="s">
        <v>245</v>
      </c>
      <c r="O132" s="17" t="e">
        <f>INDEX(#REF!,MATCH($C132,#REF!,0),2)</f>
        <v>#REF!</v>
      </c>
      <c r="P132" s="18">
        <f t="shared" si="2"/>
        <v>2016</v>
      </c>
      <c r="Q132" s="28">
        <f t="shared" si="3"/>
        <v>870.92070999999999</v>
      </c>
      <c r="R132" s="18" t="s">
        <v>256</v>
      </c>
    </row>
    <row r="133" spans="2:18" x14ac:dyDescent="0.2">
      <c r="B133" s="3" t="s">
        <v>269</v>
      </c>
      <c r="C133" s="3" t="s">
        <v>137</v>
      </c>
      <c r="D133" s="19">
        <v>2016</v>
      </c>
      <c r="E133" s="3">
        <v>1064.5588700000001</v>
      </c>
      <c r="N133" s="18" t="s">
        <v>245</v>
      </c>
      <c r="O133" s="17" t="e">
        <f>INDEX(#REF!,MATCH($C133,#REF!,0),2)</f>
        <v>#REF!</v>
      </c>
      <c r="P133" s="18">
        <f t="shared" si="2"/>
        <v>2016</v>
      </c>
      <c r="Q133" s="28">
        <f t="shared" si="3"/>
        <v>1064.5588700000001</v>
      </c>
      <c r="R133" s="18" t="s">
        <v>256</v>
      </c>
    </row>
    <row r="134" spans="2:18" x14ac:dyDescent="0.2">
      <c r="B134" s="3" t="s">
        <v>269</v>
      </c>
      <c r="C134" s="3" t="s">
        <v>138</v>
      </c>
      <c r="D134" s="19">
        <v>2016</v>
      </c>
      <c r="E134" s="3">
        <v>1155.11266</v>
      </c>
      <c r="N134" s="18" t="s">
        <v>245</v>
      </c>
      <c r="O134" s="17" t="e">
        <f>INDEX(#REF!,MATCH($C134,#REF!,0),2)</f>
        <v>#REF!</v>
      </c>
      <c r="P134" s="18">
        <f t="shared" si="2"/>
        <v>2016</v>
      </c>
      <c r="Q134" s="28">
        <f t="shared" si="3"/>
        <v>1155.11266</v>
      </c>
      <c r="R134" s="18" t="s">
        <v>256</v>
      </c>
    </row>
    <row r="135" spans="2:18" x14ac:dyDescent="0.2">
      <c r="B135" s="3" t="s">
        <v>269</v>
      </c>
      <c r="C135" s="3" t="s">
        <v>139</v>
      </c>
      <c r="D135" s="19">
        <v>2016</v>
      </c>
      <c r="E135" s="3">
        <v>953.31462999999997</v>
      </c>
      <c r="N135" s="18" t="s">
        <v>245</v>
      </c>
      <c r="O135" s="17" t="e">
        <f>INDEX(#REF!,MATCH($C135,#REF!,0),2)</f>
        <v>#REF!</v>
      </c>
      <c r="P135" s="18">
        <f t="shared" ref="P135:P198" si="4">D135</f>
        <v>2016</v>
      </c>
      <c r="Q135" s="28">
        <f t="shared" ref="Q135:Q198" si="5">E135</f>
        <v>953.31462999999997</v>
      </c>
      <c r="R135" s="18" t="s">
        <v>256</v>
      </c>
    </row>
    <row r="136" spans="2:18" x14ac:dyDescent="0.2">
      <c r="B136" s="3" t="s">
        <v>269</v>
      </c>
      <c r="C136" s="3" t="s">
        <v>140</v>
      </c>
      <c r="D136" s="19">
        <v>2016</v>
      </c>
      <c r="E136" s="3">
        <v>846.30681000000004</v>
      </c>
      <c r="N136" s="18" t="s">
        <v>245</v>
      </c>
      <c r="O136" s="17" t="e">
        <f>INDEX(#REF!,MATCH($C136,#REF!,0),2)</f>
        <v>#REF!</v>
      </c>
      <c r="P136" s="18">
        <f t="shared" si="4"/>
        <v>2016</v>
      </c>
      <c r="Q136" s="28">
        <f t="shared" si="5"/>
        <v>846.30681000000004</v>
      </c>
      <c r="R136" s="18" t="s">
        <v>256</v>
      </c>
    </row>
    <row r="137" spans="2:18" x14ac:dyDescent="0.2">
      <c r="B137" s="3" t="s">
        <v>269</v>
      </c>
      <c r="C137" s="3" t="s">
        <v>141</v>
      </c>
      <c r="D137" s="19">
        <v>2016</v>
      </c>
      <c r="E137" s="3">
        <v>1046.8396600000001</v>
      </c>
      <c r="N137" s="18" t="s">
        <v>245</v>
      </c>
      <c r="O137" s="17" t="e">
        <f>INDEX(#REF!,MATCH($C137,#REF!,0),2)</f>
        <v>#REF!</v>
      </c>
      <c r="P137" s="18">
        <f t="shared" si="4"/>
        <v>2016</v>
      </c>
      <c r="Q137" s="28">
        <f t="shared" si="5"/>
        <v>1046.8396600000001</v>
      </c>
      <c r="R137" s="18" t="s">
        <v>256</v>
      </c>
    </row>
    <row r="138" spans="2:18" x14ac:dyDescent="0.2">
      <c r="B138" s="3" t="s">
        <v>269</v>
      </c>
      <c r="C138" s="3" t="s">
        <v>142</v>
      </c>
      <c r="D138" s="19">
        <v>2016</v>
      </c>
      <c r="E138" s="3">
        <v>977.22085000000004</v>
      </c>
      <c r="N138" s="18" t="s">
        <v>245</v>
      </c>
      <c r="O138" s="17" t="e">
        <f>INDEX(#REF!,MATCH($C138,#REF!,0),2)</f>
        <v>#REF!</v>
      </c>
      <c r="P138" s="18">
        <f t="shared" si="4"/>
        <v>2016</v>
      </c>
      <c r="Q138" s="28">
        <f t="shared" si="5"/>
        <v>977.22085000000004</v>
      </c>
      <c r="R138" s="18" t="s">
        <v>256</v>
      </c>
    </row>
    <row r="139" spans="2:18" x14ac:dyDescent="0.2">
      <c r="B139" s="3" t="s">
        <v>269</v>
      </c>
      <c r="C139" s="3" t="s">
        <v>143</v>
      </c>
      <c r="D139" s="19">
        <v>2016</v>
      </c>
      <c r="E139" s="3">
        <v>924.88268000000005</v>
      </c>
      <c r="N139" s="18" t="s">
        <v>245</v>
      </c>
      <c r="O139" s="17" t="e">
        <f>INDEX(#REF!,MATCH($C139,#REF!,0),2)</f>
        <v>#REF!</v>
      </c>
      <c r="P139" s="18">
        <f t="shared" si="4"/>
        <v>2016</v>
      </c>
      <c r="Q139" s="28">
        <f t="shared" si="5"/>
        <v>924.88268000000005</v>
      </c>
      <c r="R139" s="18" t="s">
        <v>256</v>
      </c>
    </row>
    <row r="140" spans="2:18" x14ac:dyDescent="0.2">
      <c r="B140" s="3" t="s">
        <v>269</v>
      </c>
      <c r="C140" s="3" t="s">
        <v>144</v>
      </c>
      <c r="D140" s="19">
        <v>2016</v>
      </c>
      <c r="E140" s="3">
        <v>827.73289999999997</v>
      </c>
      <c r="N140" s="18" t="s">
        <v>245</v>
      </c>
      <c r="O140" s="17" t="e">
        <f>INDEX(#REF!,MATCH($C140,#REF!,0),2)</f>
        <v>#REF!</v>
      </c>
      <c r="P140" s="18">
        <f t="shared" si="4"/>
        <v>2016</v>
      </c>
      <c r="Q140" s="28">
        <f t="shared" si="5"/>
        <v>827.73289999999997</v>
      </c>
      <c r="R140" s="18" t="s">
        <v>256</v>
      </c>
    </row>
    <row r="141" spans="2:18" x14ac:dyDescent="0.2">
      <c r="B141" s="3" t="s">
        <v>269</v>
      </c>
      <c r="C141" s="3" t="s">
        <v>145</v>
      </c>
      <c r="D141" s="19">
        <v>2016</v>
      </c>
      <c r="E141" s="3">
        <v>911.12264000000005</v>
      </c>
      <c r="N141" s="18" t="s">
        <v>245</v>
      </c>
      <c r="O141" s="17" t="e">
        <f>INDEX(#REF!,MATCH($C141,#REF!,0),2)</f>
        <v>#REF!</v>
      </c>
      <c r="P141" s="18">
        <f t="shared" si="4"/>
        <v>2016</v>
      </c>
      <c r="Q141" s="28">
        <f t="shared" si="5"/>
        <v>911.12264000000005</v>
      </c>
      <c r="R141" s="18" t="s">
        <v>256</v>
      </c>
    </row>
    <row r="142" spans="2:18" x14ac:dyDescent="0.2">
      <c r="B142" s="3" t="s">
        <v>269</v>
      </c>
      <c r="C142" s="3" t="s">
        <v>146</v>
      </c>
      <c r="D142" s="19">
        <v>2016</v>
      </c>
      <c r="E142" s="3">
        <v>1180.16103</v>
      </c>
      <c r="N142" s="18" t="s">
        <v>245</v>
      </c>
      <c r="O142" s="17" t="e">
        <f>INDEX(#REF!,MATCH($C142,#REF!,0),2)</f>
        <v>#REF!</v>
      </c>
      <c r="P142" s="18">
        <f t="shared" si="4"/>
        <v>2016</v>
      </c>
      <c r="Q142" s="28">
        <f t="shared" si="5"/>
        <v>1180.16103</v>
      </c>
      <c r="R142" s="18" t="s">
        <v>256</v>
      </c>
    </row>
    <row r="143" spans="2:18" x14ac:dyDescent="0.2">
      <c r="B143" s="3" t="s">
        <v>269</v>
      </c>
      <c r="C143" s="3" t="s">
        <v>147</v>
      </c>
      <c r="D143" s="19">
        <v>2016</v>
      </c>
      <c r="E143" s="3">
        <v>1291.72432</v>
      </c>
      <c r="N143" s="18" t="s">
        <v>245</v>
      </c>
      <c r="O143" s="17" t="e">
        <f>INDEX(#REF!,MATCH($C143,#REF!,0),2)</f>
        <v>#REF!</v>
      </c>
      <c r="P143" s="18">
        <f t="shared" si="4"/>
        <v>2016</v>
      </c>
      <c r="Q143" s="28">
        <f t="shared" si="5"/>
        <v>1291.72432</v>
      </c>
      <c r="R143" s="18" t="s">
        <v>256</v>
      </c>
    </row>
    <row r="144" spans="2:18" x14ac:dyDescent="0.2">
      <c r="B144" s="3" t="s">
        <v>269</v>
      </c>
      <c r="C144" s="3" t="s">
        <v>148</v>
      </c>
      <c r="D144" s="19">
        <v>2016</v>
      </c>
      <c r="E144" s="3">
        <v>1364.1238800000001</v>
      </c>
      <c r="N144" s="18" t="s">
        <v>245</v>
      </c>
      <c r="O144" s="17" t="e">
        <f>INDEX(#REF!,MATCH($C144,#REF!,0),2)</f>
        <v>#REF!</v>
      </c>
      <c r="P144" s="18">
        <f t="shared" si="4"/>
        <v>2016</v>
      </c>
      <c r="Q144" s="28">
        <f t="shared" si="5"/>
        <v>1364.1238800000001</v>
      </c>
      <c r="R144" s="18" t="s">
        <v>256</v>
      </c>
    </row>
    <row r="145" spans="2:18" x14ac:dyDescent="0.2">
      <c r="B145" s="3" t="s">
        <v>269</v>
      </c>
      <c r="C145" s="3" t="s">
        <v>149</v>
      </c>
      <c r="D145" s="19">
        <v>2016</v>
      </c>
      <c r="E145" s="3">
        <v>876.93325000000004</v>
      </c>
      <c r="N145" s="18" t="s">
        <v>245</v>
      </c>
      <c r="O145" s="17" t="e">
        <f>INDEX(#REF!,MATCH($C145,#REF!,0),2)</f>
        <v>#REF!</v>
      </c>
      <c r="P145" s="18">
        <f t="shared" si="4"/>
        <v>2016</v>
      </c>
      <c r="Q145" s="28">
        <f t="shared" si="5"/>
        <v>876.93325000000004</v>
      </c>
      <c r="R145" s="18" t="s">
        <v>256</v>
      </c>
    </row>
    <row r="146" spans="2:18" x14ac:dyDescent="0.2">
      <c r="B146" s="3" t="s">
        <v>269</v>
      </c>
      <c r="C146" s="3" t="s">
        <v>150</v>
      </c>
      <c r="D146" s="19">
        <v>2016</v>
      </c>
      <c r="E146" s="3">
        <v>867.42035999999996</v>
      </c>
      <c r="N146" s="18" t="s">
        <v>245</v>
      </c>
      <c r="O146" s="17" t="e">
        <f>INDEX(#REF!,MATCH($C146,#REF!,0),2)</f>
        <v>#REF!</v>
      </c>
      <c r="P146" s="18">
        <f t="shared" si="4"/>
        <v>2016</v>
      </c>
      <c r="Q146" s="28">
        <f t="shared" si="5"/>
        <v>867.42035999999996</v>
      </c>
      <c r="R146" s="18" t="s">
        <v>256</v>
      </c>
    </row>
    <row r="147" spans="2:18" x14ac:dyDescent="0.2">
      <c r="B147" s="3" t="s">
        <v>269</v>
      </c>
      <c r="C147" s="3" t="s">
        <v>151</v>
      </c>
      <c r="D147" s="19">
        <v>2016</v>
      </c>
      <c r="E147" s="3">
        <v>856.39815999999996</v>
      </c>
      <c r="N147" s="18" t="s">
        <v>245</v>
      </c>
      <c r="O147" s="17" t="e">
        <f>INDEX(#REF!,MATCH($C147,#REF!,0),2)</f>
        <v>#REF!</v>
      </c>
      <c r="P147" s="18">
        <f t="shared" si="4"/>
        <v>2016</v>
      </c>
      <c r="Q147" s="28">
        <f t="shared" si="5"/>
        <v>856.39815999999996</v>
      </c>
      <c r="R147" s="18" t="s">
        <v>256</v>
      </c>
    </row>
    <row r="148" spans="2:18" x14ac:dyDescent="0.2">
      <c r="B148" s="3" t="s">
        <v>269</v>
      </c>
      <c r="C148" s="3" t="s">
        <v>152</v>
      </c>
      <c r="D148" s="19">
        <v>2016</v>
      </c>
      <c r="E148" s="3">
        <v>1011.10875</v>
      </c>
      <c r="N148" s="18" t="s">
        <v>245</v>
      </c>
      <c r="O148" s="17" t="e">
        <f>INDEX(#REF!,MATCH($C148,#REF!,0),2)</f>
        <v>#REF!</v>
      </c>
      <c r="P148" s="18">
        <f t="shared" si="4"/>
        <v>2016</v>
      </c>
      <c r="Q148" s="28">
        <f t="shared" si="5"/>
        <v>1011.10875</v>
      </c>
      <c r="R148" s="18" t="s">
        <v>256</v>
      </c>
    </row>
    <row r="149" spans="2:18" x14ac:dyDescent="0.2">
      <c r="B149" s="3" t="s">
        <v>269</v>
      </c>
      <c r="C149" s="3" t="s">
        <v>153</v>
      </c>
      <c r="D149" s="19">
        <v>2016</v>
      </c>
      <c r="E149" s="3">
        <v>1111.61346</v>
      </c>
      <c r="N149" s="18" t="s">
        <v>245</v>
      </c>
      <c r="O149" s="17" t="e">
        <f>INDEX(#REF!,MATCH($C149,#REF!,0),2)</f>
        <v>#REF!</v>
      </c>
      <c r="P149" s="18">
        <f t="shared" si="4"/>
        <v>2016</v>
      </c>
      <c r="Q149" s="28">
        <f t="shared" si="5"/>
        <v>1111.61346</v>
      </c>
      <c r="R149" s="18" t="s">
        <v>256</v>
      </c>
    </row>
    <row r="150" spans="2:18" x14ac:dyDescent="0.2">
      <c r="B150" s="3" t="s">
        <v>269</v>
      </c>
      <c r="C150" s="3" t="s">
        <v>154</v>
      </c>
      <c r="D150" s="19">
        <v>2016</v>
      </c>
      <c r="E150" s="3">
        <v>1123.61455</v>
      </c>
      <c r="N150" s="18" t="s">
        <v>245</v>
      </c>
      <c r="O150" s="17" t="e">
        <f>INDEX(#REF!,MATCH($C150,#REF!,0),2)</f>
        <v>#REF!</v>
      </c>
      <c r="P150" s="18">
        <f t="shared" si="4"/>
        <v>2016</v>
      </c>
      <c r="Q150" s="28">
        <f t="shared" si="5"/>
        <v>1123.61455</v>
      </c>
      <c r="R150" s="18" t="s">
        <v>256</v>
      </c>
    </row>
    <row r="151" spans="2:18" x14ac:dyDescent="0.2">
      <c r="B151" s="3" t="s">
        <v>269</v>
      </c>
      <c r="C151" s="3" t="s">
        <v>155</v>
      </c>
      <c r="D151" s="19">
        <v>2016</v>
      </c>
      <c r="E151" s="3">
        <v>846.26358000000005</v>
      </c>
      <c r="N151" s="18" t="s">
        <v>245</v>
      </c>
      <c r="O151" s="17" t="e">
        <f>INDEX(#REF!,MATCH($C151,#REF!,0),2)</f>
        <v>#REF!</v>
      </c>
      <c r="P151" s="18">
        <f t="shared" si="4"/>
        <v>2016</v>
      </c>
      <c r="Q151" s="28">
        <f t="shared" si="5"/>
        <v>846.26358000000005</v>
      </c>
      <c r="R151" s="18" t="s">
        <v>256</v>
      </c>
    </row>
    <row r="152" spans="2:18" x14ac:dyDescent="0.2">
      <c r="B152" s="3" t="s">
        <v>269</v>
      </c>
      <c r="C152" s="3" t="s">
        <v>156</v>
      </c>
      <c r="D152" s="19">
        <v>2016</v>
      </c>
      <c r="E152" s="3">
        <v>1005.15437</v>
      </c>
      <c r="N152" s="18" t="s">
        <v>245</v>
      </c>
      <c r="O152" s="17" t="e">
        <f>INDEX(#REF!,MATCH($C152,#REF!,0),2)</f>
        <v>#REF!</v>
      </c>
      <c r="P152" s="18">
        <f t="shared" si="4"/>
        <v>2016</v>
      </c>
      <c r="Q152" s="28">
        <f t="shared" si="5"/>
        <v>1005.15437</v>
      </c>
      <c r="R152" s="18" t="s">
        <v>256</v>
      </c>
    </row>
    <row r="153" spans="2:18" x14ac:dyDescent="0.2">
      <c r="B153" s="3" t="s">
        <v>269</v>
      </c>
      <c r="C153" s="3" t="s">
        <v>136</v>
      </c>
      <c r="D153" s="19">
        <v>2017</v>
      </c>
      <c r="E153" s="3">
        <v>907.31687999999997</v>
      </c>
      <c r="N153" s="18" t="s">
        <v>245</v>
      </c>
      <c r="O153" s="17" t="e">
        <f>INDEX(#REF!,MATCH($C153,#REF!,0),2)</f>
        <v>#REF!</v>
      </c>
      <c r="P153" s="18">
        <f t="shared" si="4"/>
        <v>2017</v>
      </c>
      <c r="Q153" s="28">
        <f t="shared" si="5"/>
        <v>907.31687999999997</v>
      </c>
      <c r="R153" s="18" t="s">
        <v>256</v>
      </c>
    </row>
    <row r="154" spans="2:18" x14ac:dyDescent="0.2">
      <c r="B154" s="3" t="s">
        <v>269</v>
      </c>
      <c r="C154" s="3" t="s">
        <v>137</v>
      </c>
      <c r="D154" s="19">
        <v>2017</v>
      </c>
      <c r="E154" s="3">
        <v>920.44799</v>
      </c>
      <c r="N154" s="18" t="s">
        <v>245</v>
      </c>
      <c r="O154" s="17" t="e">
        <f>INDEX(#REF!,MATCH($C154,#REF!,0),2)</f>
        <v>#REF!</v>
      </c>
      <c r="P154" s="18">
        <f t="shared" si="4"/>
        <v>2017</v>
      </c>
      <c r="Q154" s="28">
        <f t="shared" si="5"/>
        <v>920.44799</v>
      </c>
      <c r="R154" s="18" t="s">
        <v>256</v>
      </c>
    </row>
    <row r="155" spans="2:18" x14ac:dyDescent="0.2">
      <c r="B155" s="3" t="s">
        <v>269</v>
      </c>
      <c r="C155" s="3" t="s">
        <v>138</v>
      </c>
      <c r="D155" s="19">
        <v>2017</v>
      </c>
      <c r="E155" s="3">
        <v>981.31239000000005</v>
      </c>
      <c r="N155" s="18" t="s">
        <v>245</v>
      </c>
      <c r="O155" s="17" t="e">
        <f>INDEX(#REF!,MATCH($C155,#REF!,0),2)</f>
        <v>#REF!</v>
      </c>
      <c r="P155" s="18">
        <f t="shared" si="4"/>
        <v>2017</v>
      </c>
      <c r="Q155" s="28">
        <f t="shared" si="5"/>
        <v>981.31239000000005</v>
      </c>
      <c r="R155" s="18" t="s">
        <v>256</v>
      </c>
    </row>
    <row r="156" spans="2:18" x14ac:dyDescent="0.2">
      <c r="B156" s="3" t="s">
        <v>269</v>
      </c>
      <c r="C156" s="3" t="s">
        <v>139</v>
      </c>
      <c r="D156" s="19">
        <v>2017</v>
      </c>
      <c r="E156" s="3">
        <v>919.34867999999994</v>
      </c>
      <c r="N156" s="18" t="s">
        <v>245</v>
      </c>
      <c r="O156" s="17" t="e">
        <f>INDEX(#REF!,MATCH($C156,#REF!,0),2)</f>
        <v>#REF!</v>
      </c>
      <c r="P156" s="18">
        <f t="shared" si="4"/>
        <v>2017</v>
      </c>
      <c r="Q156" s="28">
        <f t="shared" si="5"/>
        <v>919.34867999999994</v>
      </c>
      <c r="R156" s="18" t="s">
        <v>256</v>
      </c>
    </row>
    <row r="157" spans="2:18" x14ac:dyDescent="0.2">
      <c r="B157" s="3" t="s">
        <v>269</v>
      </c>
      <c r="C157" s="3" t="s">
        <v>140</v>
      </c>
      <c r="D157" s="19">
        <v>2017</v>
      </c>
      <c r="E157" s="3">
        <v>711.76787000000002</v>
      </c>
      <c r="N157" s="18" t="s">
        <v>245</v>
      </c>
      <c r="O157" s="17" t="e">
        <f>INDEX(#REF!,MATCH($C157,#REF!,0),2)</f>
        <v>#REF!</v>
      </c>
      <c r="P157" s="18">
        <f t="shared" si="4"/>
        <v>2017</v>
      </c>
      <c r="Q157" s="28">
        <f t="shared" si="5"/>
        <v>711.76787000000002</v>
      </c>
      <c r="R157" s="18" t="s">
        <v>256</v>
      </c>
    </row>
    <row r="158" spans="2:18" x14ac:dyDescent="0.2">
      <c r="B158" s="3" t="s">
        <v>269</v>
      </c>
      <c r="C158" s="3" t="s">
        <v>141</v>
      </c>
      <c r="D158" s="19">
        <v>2017</v>
      </c>
      <c r="E158" s="3">
        <v>884.39670999999998</v>
      </c>
      <c r="N158" s="18" t="s">
        <v>245</v>
      </c>
      <c r="O158" s="17" t="e">
        <f>INDEX(#REF!,MATCH($C158,#REF!,0),2)</f>
        <v>#REF!</v>
      </c>
      <c r="P158" s="18">
        <f t="shared" si="4"/>
        <v>2017</v>
      </c>
      <c r="Q158" s="28">
        <f t="shared" si="5"/>
        <v>884.39670999999998</v>
      </c>
      <c r="R158" s="18" t="s">
        <v>256</v>
      </c>
    </row>
    <row r="159" spans="2:18" x14ac:dyDescent="0.2">
      <c r="B159" s="3" t="s">
        <v>269</v>
      </c>
      <c r="C159" s="3" t="s">
        <v>142</v>
      </c>
      <c r="D159" s="19">
        <v>2017</v>
      </c>
      <c r="E159" s="3">
        <v>855.17457000000002</v>
      </c>
      <c r="N159" s="18" t="s">
        <v>245</v>
      </c>
      <c r="O159" s="17" t="e">
        <f>INDEX(#REF!,MATCH($C159,#REF!,0),2)</f>
        <v>#REF!</v>
      </c>
      <c r="P159" s="18">
        <f t="shared" si="4"/>
        <v>2017</v>
      </c>
      <c r="Q159" s="28">
        <f t="shared" si="5"/>
        <v>855.17457000000002</v>
      </c>
      <c r="R159" s="18" t="s">
        <v>256</v>
      </c>
    </row>
    <row r="160" spans="2:18" x14ac:dyDescent="0.2">
      <c r="B160" s="3" t="s">
        <v>269</v>
      </c>
      <c r="C160" s="3" t="s">
        <v>143</v>
      </c>
      <c r="D160" s="19">
        <v>2017</v>
      </c>
      <c r="E160" s="3">
        <v>851.61946999999998</v>
      </c>
      <c r="N160" s="18" t="s">
        <v>245</v>
      </c>
      <c r="O160" s="17" t="e">
        <f>INDEX(#REF!,MATCH($C160,#REF!,0),2)</f>
        <v>#REF!</v>
      </c>
      <c r="P160" s="18">
        <f t="shared" si="4"/>
        <v>2017</v>
      </c>
      <c r="Q160" s="28">
        <f t="shared" si="5"/>
        <v>851.61946999999998</v>
      </c>
      <c r="R160" s="18" t="s">
        <v>256</v>
      </c>
    </row>
    <row r="161" spans="2:18" x14ac:dyDescent="0.2">
      <c r="B161" s="3" t="s">
        <v>269</v>
      </c>
      <c r="C161" s="3" t="s">
        <v>144</v>
      </c>
      <c r="D161" s="19">
        <v>2017</v>
      </c>
      <c r="E161" s="3">
        <v>796.88535999999999</v>
      </c>
      <c r="N161" s="18" t="s">
        <v>245</v>
      </c>
      <c r="O161" s="17" t="e">
        <f>INDEX(#REF!,MATCH($C161,#REF!,0),2)</f>
        <v>#REF!</v>
      </c>
      <c r="P161" s="18">
        <f t="shared" si="4"/>
        <v>2017</v>
      </c>
      <c r="Q161" s="28">
        <f t="shared" si="5"/>
        <v>796.88535999999999</v>
      </c>
      <c r="R161" s="18" t="s">
        <v>256</v>
      </c>
    </row>
    <row r="162" spans="2:18" x14ac:dyDescent="0.2">
      <c r="B162" s="3" t="s">
        <v>269</v>
      </c>
      <c r="C162" s="3" t="s">
        <v>145</v>
      </c>
      <c r="D162" s="19">
        <v>2017</v>
      </c>
      <c r="E162" s="3">
        <v>875.46509000000003</v>
      </c>
      <c r="N162" s="18" t="s">
        <v>245</v>
      </c>
      <c r="O162" s="17" t="e">
        <f>INDEX(#REF!,MATCH($C162,#REF!,0),2)</f>
        <v>#REF!</v>
      </c>
      <c r="P162" s="18">
        <f t="shared" si="4"/>
        <v>2017</v>
      </c>
      <c r="Q162" s="28">
        <f t="shared" si="5"/>
        <v>875.46509000000003</v>
      </c>
      <c r="R162" s="18" t="s">
        <v>256</v>
      </c>
    </row>
    <row r="163" spans="2:18" x14ac:dyDescent="0.2">
      <c r="B163" s="3" t="s">
        <v>269</v>
      </c>
      <c r="C163" s="3" t="s">
        <v>146</v>
      </c>
      <c r="D163" s="19">
        <v>2017</v>
      </c>
      <c r="E163" s="3">
        <v>1110.8888300000001</v>
      </c>
      <c r="N163" s="18" t="s">
        <v>245</v>
      </c>
      <c r="O163" s="17" t="e">
        <f>INDEX(#REF!,MATCH($C163,#REF!,0),2)</f>
        <v>#REF!</v>
      </c>
      <c r="P163" s="18">
        <f t="shared" si="4"/>
        <v>2017</v>
      </c>
      <c r="Q163" s="28">
        <f t="shared" si="5"/>
        <v>1110.8888300000001</v>
      </c>
      <c r="R163" s="18" t="s">
        <v>256</v>
      </c>
    </row>
    <row r="164" spans="2:18" x14ac:dyDescent="0.2">
      <c r="B164" s="3" t="s">
        <v>269</v>
      </c>
      <c r="C164" s="3" t="s">
        <v>147</v>
      </c>
      <c r="D164" s="19">
        <v>2017</v>
      </c>
      <c r="E164" s="3">
        <v>1218.81529</v>
      </c>
      <c r="N164" s="18" t="s">
        <v>245</v>
      </c>
      <c r="O164" s="17" t="e">
        <f>INDEX(#REF!,MATCH($C164,#REF!,0),2)</f>
        <v>#REF!</v>
      </c>
      <c r="P164" s="18">
        <f t="shared" si="4"/>
        <v>2017</v>
      </c>
      <c r="Q164" s="28">
        <f t="shared" si="5"/>
        <v>1218.81529</v>
      </c>
      <c r="R164" s="18" t="s">
        <v>256</v>
      </c>
    </row>
    <row r="165" spans="2:18" x14ac:dyDescent="0.2">
      <c r="B165" s="3" t="s">
        <v>269</v>
      </c>
      <c r="C165" s="3" t="s">
        <v>148</v>
      </c>
      <c r="D165" s="19">
        <v>2017</v>
      </c>
      <c r="E165" s="3">
        <v>1321.8187600000001</v>
      </c>
      <c r="N165" s="18" t="s">
        <v>245</v>
      </c>
      <c r="O165" s="17" t="e">
        <f>INDEX(#REF!,MATCH($C165,#REF!,0),2)</f>
        <v>#REF!</v>
      </c>
      <c r="P165" s="18">
        <f t="shared" si="4"/>
        <v>2017</v>
      </c>
      <c r="Q165" s="28">
        <f t="shared" si="5"/>
        <v>1321.8187600000001</v>
      </c>
      <c r="R165" s="18" t="s">
        <v>256</v>
      </c>
    </row>
    <row r="166" spans="2:18" x14ac:dyDescent="0.2">
      <c r="B166" s="3" t="s">
        <v>269</v>
      </c>
      <c r="C166" s="3" t="s">
        <v>149</v>
      </c>
      <c r="D166" s="19">
        <v>2017</v>
      </c>
      <c r="E166" s="3">
        <v>888.14567999999997</v>
      </c>
      <c r="N166" s="18" t="s">
        <v>245</v>
      </c>
      <c r="O166" s="17" t="e">
        <f>INDEX(#REF!,MATCH($C166,#REF!,0),2)</f>
        <v>#REF!</v>
      </c>
      <c r="P166" s="18">
        <f t="shared" si="4"/>
        <v>2017</v>
      </c>
      <c r="Q166" s="28">
        <f t="shared" si="5"/>
        <v>888.14567999999997</v>
      </c>
      <c r="R166" s="18" t="s">
        <v>256</v>
      </c>
    </row>
    <row r="167" spans="2:18" x14ac:dyDescent="0.2">
      <c r="B167" s="3" t="s">
        <v>269</v>
      </c>
      <c r="C167" s="3" t="s">
        <v>150</v>
      </c>
      <c r="D167" s="19">
        <v>2017</v>
      </c>
      <c r="E167" s="3">
        <v>750.71594000000005</v>
      </c>
      <c r="N167" s="18" t="s">
        <v>245</v>
      </c>
      <c r="O167" s="17" t="e">
        <f>INDEX(#REF!,MATCH($C167,#REF!,0),2)</f>
        <v>#REF!</v>
      </c>
      <c r="P167" s="18">
        <f t="shared" si="4"/>
        <v>2017</v>
      </c>
      <c r="Q167" s="28">
        <f t="shared" si="5"/>
        <v>750.71594000000005</v>
      </c>
      <c r="R167" s="18" t="s">
        <v>256</v>
      </c>
    </row>
    <row r="168" spans="2:18" x14ac:dyDescent="0.2">
      <c r="B168" s="3" t="s">
        <v>269</v>
      </c>
      <c r="C168" s="3" t="s">
        <v>151</v>
      </c>
      <c r="D168" s="19">
        <v>2017</v>
      </c>
      <c r="E168" s="3">
        <v>860.44735000000003</v>
      </c>
      <c r="N168" s="18" t="s">
        <v>245</v>
      </c>
      <c r="O168" s="17" t="e">
        <f>INDEX(#REF!,MATCH($C168,#REF!,0),2)</f>
        <v>#REF!</v>
      </c>
      <c r="P168" s="18">
        <f t="shared" si="4"/>
        <v>2017</v>
      </c>
      <c r="Q168" s="28">
        <f t="shared" si="5"/>
        <v>860.44735000000003</v>
      </c>
      <c r="R168" s="18" t="s">
        <v>256</v>
      </c>
    </row>
    <row r="169" spans="2:18" x14ac:dyDescent="0.2">
      <c r="B169" s="3" t="s">
        <v>269</v>
      </c>
      <c r="C169" s="3" t="s">
        <v>152</v>
      </c>
      <c r="D169" s="19">
        <v>2017</v>
      </c>
      <c r="E169" s="3">
        <v>1023.30384</v>
      </c>
      <c r="N169" s="18" t="s">
        <v>245</v>
      </c>
      <c r="O169" s="17" t="e">
        <f>INDEX(#REF!,MATCH($C169,#REF!,0),2)</f>
        <v>#REF!</v>
      </c>
      <c r="P169" s="18">
        <f t="shared" si="4"/>
        <v>2017</v>
      </c>
      <c r="Q169" s="28">
        <f t="shared" si="5"/>
        <v>1023.30384</v>
      </c>
      <c r="R169" s="18" t="s">
        <v>256</v>
      </c>
    </row>
    <row r="170" spans="2:18" x14ac:dyDescent="0.2">
      <c r="B170" s="3" t="s">
        <v>269</v>
      </c>
      <c r="C170" s="3" t="s">
        <v>153</v>
      </c>
      <c r="D170" s="19">
        <v>2017</v>
      </c>
      <c r="E170" s="3">
        <v>1015.88004</v>
      </c>
      <c r="N170" s="18" t="s">
        <v>245</v>
      </c>
      <c r="O170" s="17" t="e">
        <f>INDEX(#REF!,MATCH($C170,#REF!,0),2)</f>
        <v>#REF!</v>
      </c>
      <c r="P170" s="18">
        <f t="shared" si="4"/>
        <v>2017</v>
      </c>
      <c r="Q170" s="28">
        <f t="shared" si="5"/>
        <v>1015.88004</v>
      </c>
      <c r="R170" s="18" t="s">
        <v>256</v>
      </c>
    </row>
    <row r="171" spans="2:18" x14ac:dyDescent="0.2">
      <c r="B171" s="3" t="s">
        <v>269</v>
      </c>
      <c r="C171" s="3" t="s">
        <v>154</v>
      </c>
      <c r="D171" s="19">
        <v>2017</v>
      </c>
      <c r="E171" s="3">
        <v>1038.11553</v>
      </c>
      <c r="N171" s="18" t="s">
        <v>245</v>
      </c>
      <c r="O171" s="17" t="e">
        <f>INDEX(#REF!,MATCH($C171,#REF!,0),2)</f>
        <v>#REF!</v>
      </c>
      <c r="P171" s="18">
        <f t="shared" si="4"/>
        <v>2017</v>
      </c>
      <c r="Q171" s="28">
        <f t="shared" si="5"/>
        <v>1038.11553</v>
      </c>
      <c r="R171" s="18" t="s">
        <v>256</v>
      </c>
    </row>
    <row r="172" spans="2:18" x14ac:dyDescent="0.2">
      <c r="B172" s="3" t="s">
        <v>269</v>
      </c>
      <c r="C172" s="3" t="s">
        <v>155</v>
      </c>
      <c r="D172" s="19">
        <v>2017</v>
      </c>
      <c r="E172" s="3">
        <v>902.95871</v>
      </c>
      <c r="N172" s="18" t="s">
        <v>245</v>
      </c>
      <c r="O172" s="17" t="e">
        <f>INDEX(#REF!,MATCH($C172,#REF!,0),2)</f>
        <v>#REF!</v>
      </c>
      <c r="P172" s="18">
        <f t="shared" si="4"/>
        <v>2017</v>
      </c>
      <c r="Q172" s="28">
        <f t="shared" si="5"/>
        <v>902.95871</v>
      </c>
      <c r="R172" s="18" t="s">
        <v>256</v>
      </c>
    </row>
    <row r="173" spans="2:18" x14ac:dyDescent="0.2">
      <c r="B173" s="3" t="s">
        <v>269</v>
      </c>
      <c r="C173" s="3" t="s">
        <v>156</v>
      </c>
      <c r="D173" s="19">
        <v>2017</v>
      </c>
      <c r="E173" s="3">
        <v>960.91629999999998</v>
      </c>
      <c r="N173" s="18" t="s">
        <v>245</v>
      </c>
      <c r="O173" s="17" t="e">
        <f>INDEX(#REF!,MATCH($C173,#REF!,0),2)</f>
        <v>#REF!</v>
      </c>
      <c r="P173" s="18">
        <f t="shared" si="4"/>
        <v>2017</v>
      </c>
      <c r="Q173" s="28">
        <f t="shared" si="5"/>
        <v>960.91629999999998</v>
      </c>
      <c r="R173" s="18" t="s">
        <v>256</v>
      </c>
    </row>
    <row r="174" spans="2:18" x14ac:dyDescent="0.2">
      <c r="B174" s="3" t="s">
        <v>269</v>
      </c>
      <c r="C174" s="3" t="s">
        <v>136</v>
      </c>
      <c r="D174" s="19">
        <v>2018</v>
      </c>
      <c r="E174" s="3">
        <v>927.45672000000002</v>
      </c>
      <c r="N174" s="18" t="s">
        <v>245</v>
      </c>
      <c r="O174" s="17" t="e">
        <f>INDEX(#REF!,MATCH($C174,#REF!,0),2)</f>
        <v>#REF!</v>
      </c>
      <c r="P174" s="18">
        <f t="shared" si="4"/>
        <v>2018</v>
      </c>
      <c r="Q174" s="28">
        <f t="shared" si="5"/>
        <v>927.45672000000002</v>
      </c>
      <c r="R174" s="18" t="s">
        <v>256</v>
      </c>
    </row>
    <row r="175" spans="2:18" x14ac:dyDescent="0.2">
      <c r="B175" s="3" t="s">
        <v>269</v>
      </c>
      <c r="C175" s="3" t="s">
        <v>137</v>
      </c>
      <c r="D175" s="19">
        <v>2018</v>
      </c>
      <c r="E175" s="3">
        <v>883.38422000000003</v>
      </c>
      <c r="N175" s="18" t="s">
        <v>245</v>
      </c>
      <c r="O175" s="17" t="e">
        <f>INDEX(#REF!,MATCH($C175,#REF!,0),2)</f>
        <v>#REF!</v>
      </c>
      <c r="P175" s="18">
        <f t="shared" si="4"/>
        <v>2018</v>
      </c>
      <c r="Q175" s="28">
        <f t="shared" si="5"/>
        <v>883.38422000000003</v>
      </c>
      <c r="R175" s="18" t="s">
        <v>256</v>
      </c>
    </row>
    <row r="176" spans="2:18" x14ac:dyDescent="0.2">
      <c r="B176" s="3" t="s">
        <v>269</v>
      </c>
      <c r="C176" s="3" t="s">
        <v>138</v>
      </c>
      <c r="D176" s="19">
        <v>2018</v>
      </c>
      <c r="E176" s="3">
        <v>958.66596000000004</v>
      </c>
      <c r="N176" s="18" t="s">
        <v>245</v>
      </c>
      <c r="O176" s="17" t="e">
        <f>INDEX(#REF!,MATCH($C176,#REF!,0),2)</f>
        <v>#REF!</v>
      </c>
      <c r="P176" s="18">
        <f t="shared" si="4"/>
        <v>2018</v>
      </c>
      <c r="Q176" s="28">
        <f t="shared" si="5"/>
        <v>958.66596000000004</v>
      </c>
      <c r="R176" s="18" t="s">
        <v>256</v>
      </c>
    </row>
    <row r="177" spans="2:18" x14ac:dyDescent="0.2">
      <c r="B177" s="3" t="s">
        <v>269</v>
      </c>
      <c r="C177" s="3" t="s">
        <v>139</v>
      </c>
      <c r="D177" s="19">
        <v>2018</v>
      </c>
      <c r="E177" s="3">
        <v>896.88602000000003</v>
      </c>
      <c r="N177" s="18" t="s">
        <v>245</v>
      </c>
      <c r="O177" s="17" t="e">
        <f>INDEX(#REF!,MATCH($C177,#REF!,0),2)</f>
        <v>#REF!</v>
      </c>
      <c r="P177" s="18">
        <f t="shared" si="4"/>
        <v>2018</v>
      </c>
      <c r="Q177" s="28">
        <f t="shared" si="5"/>
        <v>896.88602000000003</v>
      </c>
      <c r="R177" s="18" t="s">
        <v>256</v>
      </c>
    </row>
    <row r="178" spans="2:18" x14ac:dyDescent="0.2">
      <c r="B178" s="3" t="s">
        <v>269</v>
      </c>
      <c r="C178" s="3" t="s">
        <v>140</v>
      </c>
      <c r="D178" s="19">
        <v>2018</v>
      </c>
      <c r="E178" s="3">
        <v>753.90463</v>
      </c>
      <c r="N178" s="18" t="s">
        <v>245</v>
      </c>
      <c r="O178" s="17" t="e">
        <f>INDEX(#REF!,MATCH($C178,#REF!,0),2)</f>
        <v>#REF!</v>
      </c>
      <c r="P178" s="18">
        <f t="shared" si="4"/>
        <v>2018</v>
      </c>
      <c r="Q178" s="28">
        <f t="shared" si="5"/>
        <v>753.90463</v>
      </c>
      <c r="R178" s="18" t="s">
        <v>256</v>
      </c>
    </row>
    <row r="179" spans="2:18" x14ac:dyDescent="0.2">
      <c r="B179" s="3" t="s">
        <v>269</v>
      </c>
      <c r="C179" s="3" t="s">
        <v>141</v>
      </c>
      <c r="D179" s="19">
        <v>2018</v>
      </c>
      <c r="E179" s="3">
        <v>926.46606999999995</v>
      </c>
      <c r="N179" s="18" t="s">
        <v>245</v>
      </c>
      <c r="O179" s="17" t="e">
        <f>INDEX(#REF!,MATCH($C179,#REF!,0),2)</f>
        <v>#REF!</v>
      </c>
      <c r="P179" s="18">
        <f t="shared" si="4"/>
        <v>2018</v>
      </c>
      <c r="Q179" s="28">
        <f t="shared" si="5"/>
        <v>926.46606999999995</v>
      </c>
      <c r="R179" s="18" t="s">
        <v>256</v>
      </c>
    </row>
    <row r="180" spans="2:18" x14ac:dyDescent="0.2">
      <c r="B180" s="3" t="s">
        <v>269</v>
      </c>
      <c r="C180" s="3" t="s">
        <v>142</v>
      </c>
      <c r="D180" s="19">
        <v>2018</v>
      </c>
      <c r="E180" s="3">
        <v>836.97082999999998</v>
      </c>
      <c r="N180" s="18" t="s">
        <v>245</v>
      </c>
      <c r="O180" s="17" t="e">
        <f>INDEX(#REF!,MATCH($C180,#REF!,0),2)</f>
        <v>#REF!</v>
      </c>
      <c r="P180" s="18">
        <f t="shared" si="4"/>
        <v>2018</v>
      </c>
      <c r="Q180" s="28">
        <f t="shared" si="5"/>
        <v>836.97082999999998</v>
      </c>
      <c r="R180" s="18" t="s">
        <v>256</v>
      </c>
    </row>
    <row r="181" spans="2:18" x14ac:dyDescent="0.2">
      <c r="B181" s="3" t="s">
        <v>269</v>
      </c>
      <c r="C181" s="3" t="s">
        <v>143</v>
      </c>
      <c r="D181" s="19">
        <v>2018</v>
      </c>
      <c r="E181" s="3">
        <v>884.04790000000003</v>
      </c>
      <c r="N181" s="18" t="s">
        <v>245</v>
      </c>
      <c r="O181" s="17" t="e">
        <f>INDEX(#REF!,MATCH($C181,#REF!,0),2)</f>
        <v>#REF!</v>
      </c>
      <c r="P181" s="18">
        <f t="shared" si="4"/>
        <v>2018</v>
      </c>
      <c r="Q181" s="28">
        <f t="shared" si="5"/>
        <v>884.04790000000003</v>
      </c>
      <c r="R181" s="18" t="s">
        <v>256</v>
      </c>
    </row>
    <row r="182" spans="2:18" x14ac:dyDescent="0.2">
      <c r="B182" s="3" t="s">
        <v>269</v>
      </c>
      <c r="C182" s="3" t="s">
        <v>144</v>
      </c>
      <c r="D182" s="19">
        <v>2018</v>
      </c>
      <c r="E182" s="3">
        <v>790.95083999999997</v>
      </c>
      <c r="N182" s="18" t="s">
        <v>245</v>
      </c>
      <c r="O182" s="17" t="e">
        <f>INDEX(#REF!,MATCH($C182,#REF!,0),2)</f>
        <v>#REF!</v>
      </c>
      <c r="P182" s="18">
        <f t="shared" si="4"/>
        <v>2018</v>
      </c>
      <c r="Q182" s="28">
        <f t="shared" si="5"/>
        <v>790.95083999999997</v>
      </c>
      <c r="R182" s="18" t="s">
        <v>256</v>
      </c>
    </row>
    <row r="183" spans="2:18" x14ac:dyDescent="0.2">
      <c r="B183" s="3" t="s">
        <v>269</v>
      </c>
      <c r="C183" s="3" t="s">
        <v>145</v>
      </c>
      <c r="D183" s="19">
        <v>2018</v>
      </c>
      <c r="E183" s="3">
        <v>913.38418999999999</v>
      </c>
      <c r="N183" s="18" t="s">
        <v>245</v>
      </c>
      <c r="O183" s="17" t="e">
        <f>INDEX(#REF!,MATCH($C183,#REF!,0),2)</f>
        <v>#REF!</v>
      </c>
      <c r="P183" s="18">
        <f t="shared" si="4"/>
        <v>2018</v>
      </c>
      <c r="Q183" s="28">
        <f t="shared" si="5"/>
        <v>913.38418999999999</v>
      </c>
      <c r="R183" s="18" t="s">
        <v>256</v>
      </c>
    </row>
    <row r="184" spans="2:18" x14ac:dyDescent="0.2">
      <c r="B184" s="3" t="s">
        <v>269</v>
      </c>
      <c r="C184" s="3" t="s">
        <v>146</v>
      </c>
      <c r="D184" s="19">
        <v>2018</v>
      </c>
      <c r="E184" s="3">
        <v>1091.1314600000001</v>
      </c>
      <c r="N184" s="18" t="s">
        <v>245</v>
      </c>
      <c r="O184" s="17" t="e">
        <f>INDEX(#REF!,MATCH($C184,#REF!,0),2)</f>
        <v>#REF!</v>
      </c>
      <c r="P184" s="18">
        <f t="shared" si="4"/>
        <v>2018</v>
      </c>
      <c r="Q184" s="28">
        <f t="shared" si="5"/>
        <v>1091.1314600000001</v>
      </c>
      <c r="R184" s="18" t="s">
        <v>256</v>
      </c>
    </row>
    <row r="185" spans="2:18" x14ac:dyDescent="0.2">
      <c r="B185" s="3" t="s">
        <v>269</v>
      </c>
      <c r="C185" s="3" t="s">
        <v>147</v>
      </c>
      <c r="D185" s="19">
        <v>2018</v>
      </c>
      <c r="E185" s="3">
        <v>1184.2376899999999</v>
      </c>
      <c r="N185" s="18" t="s">
        <v>245</v>
      </c>
      <c r="O185" s="17" t="e">
        <f>INDEX(#REF!,MATCH($C185,#REF!,0),2)</f>
        <v>#REF!</v>
      </c>
      <c r="P185" s="18">
        <f t="shared" si="4"/>
        <v>2018</v>
      </c>
      <c r="Q185" s="28">
        <f t="shared" si="5"/>
        <v>1184.2376899999999</v>
      </c>
      <c r="R185" s="18" t="s">
        <v>256</v>
      </c>
    </row>
    <row r="186" spans="2:18" x14ac:dyDescent="0.2">
      <c r="B186" s="3" t="s">
        <v>269</v>
      </c>
      <c r="C186" s="3" t="s">
        <v>148</v>
      </c>
      <c r="D186" s="19">
        <v>2018</v>
      </c>
      <c r="E186" s="3">
        <v>1300.66679</v>
      </c>
      <c r="N186" s="18" t="s">
        <v>245</v>
      </c>
      <c r="O186" s="17" t="e">
        <f>INDEX(#REF!,MATCH($C186,#REF!,0),2)</f>
        <v>#REF!</v>
      </c>
      <c r="P186" s="18">
        <f t="shared" si="4"/>
        <v>2018</v>
      </c>
      <c r="Q186" s="28">
        <f t="shared" si="5"/>
        <v>1300.66679</v>
      </c>
      <c r="R186" s="18" t="s">
        <v>256</v>
      </c>
    </row>
    <row r="187" spans="2:18" x14ac:dyDescent="0.2">
      <c r="B187" s="3" t="s">
        <v>269</v>
      </c>
      <c r="C187" s="3" t="s">
        <v>149</v>
      </c>
      <c r="D187" s="19">
        <v>2018</v>
      </c>
      <c r="E187" s="3">
        <v>865.40863000000002</v>
      </c>
      <c r="N187" s="18" t="s">
        <v>245</v>
      </c>
      <c r="O187" s="17" t="e">
        <f>INDEX(#REF!,MATCH($C187,#REF!,0),2)</f>
        <v>#REF!</v>
      </c>
      <c r="P187" s="18">
        <f t="shared" si="4"/>
        <v>2018</v>
      </c>
      <c r="Q187" s="28">
        <f t="shared" si="5"/>
        <v>865.40863000000002</v>
      </c>
      <c r="R187" s="18" t="s">
        <v>256</v>
      </c>
    </row>
    <row r="188" spans="2:18" x14ac:dyDescent="0.2">
      <c r="B188" s="3" t="s">
        <v>269</v>
      </c>
      <c r="C188" s="3" t="s">
        <v>150</v>
      </c>
      <c r="D188" s="19">
        <v>2018</v>
      </c>
      <c r="E188" s="3">
        <v>740.36704999999995</v>
      </c>
      <c r="N188" s="18" t="s">
        <v>245</v>
      </c>
      <c r="O188" s="17" t="e">
        <f>INDEX(#REF!,MATCH($C188,#REF!,0),2)</f>
        <v>#REF!</v>
      </c>
      <c r="P188" s="18">
        <f t="shared" si="4"/>
        <v>2018</v>
      </c>
      <c r="Q188" s="28">
        <f t="shared" si="5"/>
        <v>740.36704999999995</v>
      </c>
      <c r="R188" s="18" t="s">
        <v>256</v>
      </c>
    </row>
    <row r="189" spans="2:18" x14ac:dyDescent="0.2">
      <c r="B189" s="3" t="s">
        <v>269</v>
      </c>
      <c r="C189" s="3" t="s">
        <v>151</v>
      </c>
      <c r="D189" s="19">
        <v>2018</v>
      </c>
      <c r="E189" s="3">
        <v>833.96876999999995</v>
      </c>
      <c r="N189" s="18" t="s">
        <v>245</v>
      </c>
      <c r="O189" s="17" t="e">
        <f>INDEX(#REF!,MATCH($C189,#REF!,0),2)</f>
        <v>#REF!</v>
      </c>
      <c r="P189" s="18">
        <f t="shared" si="4"/>
        <v>2018</v>
      </c>
      <c r="Q189" s="28">
        <f t="shared" si="5"/>
        <v>833.96876999999995</v>
      </c>
      <c r="R189" s="18" t="s">
        <v>256</v>
      </c>
    </row>
    <row r="190" spans="2:18" x14ac:dyDescent="0.2">
      <c r="B190" s="3" t="s">
        <v>269</v>
      </c>
      <c r="C190" s="3" t="s">
        <v>152</v>
      </c>
      <c r="D190" s="19">
        <v>2018</v>
      </c>
      <c r="E190" s="3">
        <v>1042.5621100000001</v>
      </c>
      <c r="N190" s="18" t="s">
        <v>245</v>
      </c>
      <c r="O190" s="17" t="e">
        <f>INDEX(#REF!,MATCH($C190,#REF!,0),2)</f>
        <v>#REF!</v>
      </c>
      <c r="P190" s="18">
        <f t="shared" si="4"/>
        <v>2018</v>
      </c>
      <c r="Q190" s="28">
        <f t="shared" si="5"/>
        <v>1042.5621100000001</v>
      </c>
      <c r="R190" s="18" t="s">
        <v>256</v>
      </c>
    </row>
    <row r="191" spans="2:18" x14ac:dyDescent="0.2">
      <c r="B191" s="3" t="s">
        <v>269</v>
      </c>
      <c r="C191" s="3" t="s">
        <v>153</v>
      </c>
      <c r="D191" s="19">
        <v>2018</v>
      </c>
      <c r="E191" s="3">
        <v>1013.76634</v>
      </c>
      <c r="N191" s="18" t="s">
        <v>245</v>
      </c>
      <c r="O191" s="17" t="e">
        <f>INDEX(#REF!,MATCH($C191,#REF!,0),2)</f>
        <v>#REF!</v>
      </c>
      <c r="P191" s="18">
        <f t="shared" si="4"/>
        <v>2018</v>
      </c>
      <c r="Q191" s="28">
        <f t="shared" si="5"/>
        <v>1013.76634</v>
      </c>
      <c r="R191" s="18" t="s">
        <v>256</v>
      </c>
    </row>
    <row r="192" spans="2:18" x14ac:dyDescent="0.2">
      <c r="B192" s="3" t="s">
        <v>269</v>
      </c>
      <c r="C192" s="3" t="s">
        <v>154</v>
      </c>
      <c r="D192" s="19">
        <v>2018</v>
      </c>
      <c r="E192" s="3">
        <v>949.86964</v>
      </c>
      <c r="N192" s="18" t="s">
        <v>245</v>
      </c>
      <c r="O192" s="17" t="e">
        <f>INDEX(#REF!,MATCH($C192,#REF!,0),2)</f>
        <v>#REF!</v>
      </c>
      <c r="P192" s="18">
        <f t="shared" si="4"/>
        <v>2018</v>
      </c>
      <c r="Q192" s="28">
        <f t="shared" si="5"/>
        <v>949.86964</v>
      </c>
      <c r="R192" s="18" t="s">
        <v>256</v>
      </c>
    </row>
    <row r="193" spans="2:18" x14ac:dyDescent="0.2">
      <c r="B193" s="3" t="s">
        <v>269</v>
      </c>
      <c r="C193" s="3" t="s">
        <v>155</v>
      </c>
      <c r="D193" s="19">
        <v>2018</v>
      </c>
      <c r="E193" s="3">
        <v>911.42871000000002</v>
      </c>
      <c r="N193" s="18" t="s">
        <v>245</v>
      </c>
      <c r="O193" s="17" t="e">
        <f>INDEX(#REF!,MATCH($C193,#REF!,0),2)</f>
        <v>#REF!</v>
      </c>
      <c r="P193" s="18">
        <f t="shared" si="4"/>
        <v>2018</v>
      </c>
      <c r="Q193" s="28">
        <f t="shared" si="5"/>
        <v>911.42871000000002</v>
      </c>
      <c r="R193" s="18" t="s">
        <v>256</v>
      </c>
    </row>
    <row r="194" spans="2:18" x14ac:dyDescent="0.2">
      <c r="B194" s="3" t="s">
        <v>269</v>
      </c>
      <c r="C194" s="3" t="s">
        <v>156</v>
      </c>
      <c r="D194" s="19">
        <v>2018</v>
      </c>
      <c r="E194" s="3">
        <v>928.11264000000006</v>
      </c>
      <c r="N194" s="18" t="s">
        <v>245</v>
      </c>
      <c r="O194" s="17" t="e">
        <f>INDEX(#REF!,MATCH($C194,#REF!,0),2)</f>
        <v>#REF!</v>
      </c>
      <c r="P194" s="18">
        <f t="shared" si="4"/>
        <v>2018</v>
      </c>
      <c r="Q194" s="28">
        <f t="shared" si="5"/>
        <v>928.11264000000006</v>
      </c>
      <c r="R194" s="18" t="s">
        <v>256</v>
      </c>
    </row>
    <row r="195" spans="2:18" x14ac:dyDescent="0.2">
      <c r="B195" s="3" t="s">
        <v>269</v>
      </c>
      <c r="C195" s="3" t="s">
        <v>136</v>
      </c>
      <c r="D195" s="19">
        <v>2019</v>
      </c>
      <c r="E195" s="3">
        <v>835.18163000000004</v>
      </c>
      <c r="N195" s="18" t="s">
        <v>245</v>
      </c>
      <c r="O195" s="17" t="e">
        <f>INDEX(#REF!,MATCH($C195,#REF!,0),2)</f>
        <v>#REF!</v>
      </c>
      <c r="P195" s="18">
        <f t="shared" si="4"/>
        <v>2019</v>
      </c>
      <c r="Q195" s="28">
        <f t="shared" si="5"/>
        <v>835.18163000000004</v>
      </c>
      <c r="R195" s="18" t="s">
        <v>256</v>
      </c>
    </row>
    <row r="196" spans="2:18" x14ac:dyDescent="0.2">
      <c r="B196" s="3" t="s">
        <v>269</v>
      </c>
      <c r="C196" s="3" t="s">
        <v>137</v>
      </c>
      <c r="D196" s="19">
        <v>2019</v>
      </c>
      <c r="E196" s="3">
        <v>887.25752</v>
      </c>
      <c r="N196" s="18" t="s">
        <v>245</v>
      </c>
      <c r="O196" s="17" t="e">
        <f>INDEX(#REF!,MATCH($C196,#REF!,0),2)</f>
        <v>#REF!</v>
      </c>
      <c r="P196" s="18">
        <f t="shared" si="4"/>
        <v>2019</v>
      </c>
      <c r="Q196" s="28">
        <f t="shared" si="5"/>
        <v>887.25752</v>
      </c>
      <c r="R196" s="18" t="s">
        <v>256</v>
      </c>
    </row>
    <row r="197" spans="2:18" x14ac:dyDescent="0.2">
      <c r="B197" s="3" t="s">
        <v>269</v>
      </c>
      <c r="C197" s="3" t="s">
        <v>138</v>
      </c>
      <c r="D197" s="19">
        <v>2019</v>
      </c>
      <c r="E197" s="3">
        <v>914.78737999999998</v>
      </c>
      <c r="N197" s="18" t="s">
        <v>245</v>
      </c>
      <c r="O197" s="17" t="e">
        <f>INDEX(#REF!,MATCH($C197,#REF!,0),2)</f>
        <v>#REF!</v>
      </c>
      <c r="P197" s="18">
        <f t="shared" si="4"/>
        <v>2019</v>
      </c>
      <c r="Q197" s="28">
        <f t="shared" si="5"/>
        <v>914.78737999999998</v>
      </c>
      <c r="R197" s="18" t="s">
        <v>256</v>
      </c>
    </row>
    <row r="198" spans="2:18" x14ac:dyDescent="0.2">
      <c r="B198" s="3" t="s">
        <v>269</v>
      </c>
      <c r="C198" s="3" t="s">
        <v>139</v>
      </c>
      <c r="D198" s="19">
        <v>2019</v>
      </c>
      <c r="E198" s="3">
        <v>882.10117000000002</v>
      </c>
      <c r="N198" s="18" t="s">
        <v>245</v>
      </c>
      <c r="O198" s="17" t="e">
        <f>INDEX(#REF!,MATCH($C198,#REF!,0),2)</f>
        <v>#REF!</v>
      </c>
      <c r="P198" s="18">
        <f t="shared" si="4"/>
        <v>2019</v>
      </c>
      <c r="Q198" s="28">
        <f t="shared" si="5"/>
        <v>882.10117000000002</v>
      </c>
      <c r="R198" s="18" t="s">
        <v>256</v>
      </c>
    </row>
    <row r="199" spans="2:18" x14ac:dyDescent="0.2">
      <c r="B199" s="3" t="s">
        <v>269</v>
      </c>
      <c r="C199" s="3" t="s">
        <v>140</v>
      </c>
      <c r="D199" s="19">
        <v>2019</v>
      </c>
      <c r="E199" s="3">
        <v>725.77939000000003</v>
      </c>
      <c r="N199" s="18" t="s">
        <v>245</v>
      </c>
      <c r="O199" s="17" t="e">
        <f>INDEX(#REF!,MATCH($C199,#REF!,0),2)</f>
        <v>#REF!</v>
      </c>
      <c r="P199" s="18">
        <f t="shared" ref="P199:P257" si="6">D199</f>
        <v>2019</v>
      </c>
      <c r="Q199" s="28">
        <f t="shared" ref="Q199:Q257" si="7">E199</f>
        <v>725.77939000000003</v>
      </c>
      <c r="R199" s="18" t="s">
        <v>256</v>
      </c>
    </row>
    <row r="200" spans="2:18" x14ac:dyDescent="0.2">
      <c r="B200" s="3" t="s">
        <v>269</v>
      </c>
      <c r="C200" s="3" t="s">
        <v>141</v>
      </c>
      <c r="D200" s="19">
        <v>2019</v>
      </c>
      <c r="E200" s="3">
        <v>834.03408999999999</v>
      </c>
      <c r="N200" s="18" t="s">
        <v>245</v>
      </c>
      <c r="O200" s="17" t="e">
        <f>INDEX(#REF!,MATCH($C200,#REF!,0),2)</f>
        <v>#REF!</v>
      </c>
      <c r="P200" s="18">
        <f t="shared" si="6"/>
        <v>2019</v>
      </c>
      <c r="Q200" s="28">
        <f t="shared" si="7"/>
        <v>834.03408999999999</v>
      </c>
      <c r="R200" s="18" t="s">
        <v>256</v>
      </c>
    </row>
    <row r="201" spans="2:18" x14ac:dyDescent="0.2">
      <c r="B201" s="3" t="s">
        <v>269</v>
      </c>
      <c r="C201" s="3" t="s">
        <v>142</v>
      </c>
      <c r="D201" s="19">
        <v>2019</v>
      </c>
      <c r="E201" s="3">
        <v>826.45991000000004</v>
      </c>
      <c r="N201" s="18" t="s">
        <v>245</v>
      </c>
      <c r="O201" s="17" t="e">
        <f>INDEX(#REF!,MATCH($C201,#REF!,0),2)</f>
        <v>#REF!</v>
      </c>
      <c r="P201" s="18">
        <f t="shared" si="6"/>
        <v>2019</v>
      </c>
      <c r="Q201" s="28">
        <f t="shared" si="7"/>
        <v>826.45991000000004</v>
      </c>
      <c r="R201" s="18" t="s">
        <v>256</v>
      </c>
    </row>
    <row r="202" spans="2:18" x14ac:dyDescent="0.2">
      <c r="B202" s="3" t="s">
        <v>269</v>
      </c>
      <c r="C202" s="3" t="s">
        <v>143</v>
      </c>
      <c r="D202" s="19">
        <v>2019</v>
      </c>
      <c r="E202" s="3">
        <v>917.92084</v>
      </c>
      <c r="N202" s="18" t="s">
        <v>245</v>
      </c>
      <c r="O202" s="17" t="e">
        <f>INDEX(#REF!,MATCH($C202,#REF!,0),2)</f>
        <v>#REF!</v>
      </c>
      <c r="P202" s="18">
        <f t="shared" si="6"/>
        <v>2019</v>
      </c>
      <c r="Q202" s="28">
        <f t="shared" si="7"/>
        <v>917.92084</v>
      </c>
      <c r="R202" s="18" t="s">
        <v>256</v>
      </c>
    </row>
    <row r="203" spans="2:18" x14ac:dyDescent="0.2">
      <c r="B203" s="3" t="s">
        <v>269</v>
      </c>
      <c r="C203" s="3" t="s">
        <v>144</v>
      </c>
      <c r="D203" s="19">
        <v>2019</v>
      </c>
      <c r="E203" s="3">
        <v>842.31320000000005</v>
      </c>
      <c r="N203" s="18" t="s">
        <v>245</v>
      </c>
      <c r="O203" s="17" t="e">
        <f>INDEX(#REF!,MATCH($C203,#REF!,0),2)</f>
        <v>#REF!</v>
      </c>
      <c r="P203" s="18">
        <f t="shared" si="6"/>
        <v>2019</v>
      </c>
      <c r="Q203" s="28">
        <f t="shared" si="7"/>
        <v>842.31320000000005</v>
      </c>
      <c r="R203" s="18" t="s">
        <v>256</v>
      </c>
    </row>
    <row r="204" spans="2:18" x14ac:dyDescent="0.2">
      <c r="B204" s="3" t="s">
        <v>269</v>
      </c>
      <c r="C204" s="3" t="s">
        <v>145</v>
      </c>
      <c r="D204" s="19">
        <v>2019</v>
      </c>
      <c r="E204" s="3">
        <v>823.69358</v>
      </c>
      <c r="N204" s="18" t="s">
        <v>245</v>
      </c>
      <c r="O204" s="17" t="e">
        <f>INDEX(#REF!,MATCH($C204,#REF!,0),2)</f>
        <v>#REF!</v>
      </c>
      <c r="P204" s="18">
        <f t="shared" si="6"/>
        <v>2019</v>
      </c>
      <c r="Q204" s="28">
        <f t="shared" si="7"/>
        <v>823.69358</v>
      </c>
      <c r="R204" s="18" t="s">
        <v>256</v>
      </c>
    </row>
    <row r="205" spans="2:18" x14ac:dyDescent="0.2">
      <c r="B205" s="3" t="s">
        <v>269</v>
      </c>
      <c r="C205" s="3" t="s">
        <v>146</v>
      </c>
      <c r="D205" s="19">
        <v>2019</v>
      </c>
      <c r="E205" s="3">
        <v>1094.98507</v>
      </c>
      <c r="N205" s="18" t="s">
        <v>245</v>
      </c>
      <c r="O205" s="17" t="e">
        <f>INDEX(#REF!,MATCH($C205,#REF!,0),2)</f>
        <v>#REF!</v>
      </c>
      <c r="P205" s="18">
        <f t="shared" si="6"/>
        <v>2019</v>
      </c>
      <c r="Q205" s="28">
        <f t="shared" si="7"/>
        <v>1094.98507</v>
      </c>
      <c r="R205" s="18" t="s">
        <v>256</v>
      </c>
    </row>
    <row r="206" spans="2:18" x14ac:dyDescent="0.2">
      <c r="B206" s="3" t="s">
        <v>269</v>
      </c>
      <c r="C206" s="3" t="s">
        <v>147</v>
      </c>
      <c r="D206" s="19">
        <v>2019</v>
      </c>
      <c r="E206" s="3">
        <v>1186.49722</v>
      </c>
      <c r="N206" s="18" t="s">
        <v>245</v>
      </c>
      <c r="O206" s="17" t="e">
        <f>INDEX(#REF!,MATCH($C206,#REF!,0),2)</f>
        <v>#REF!</v>
      </c>
      <c r="P206" s="18">
        <f t="shared" si="6"/>
        <v>2019</v>
      </c>
      <c r="Q206" s="28">
        <f t="shared" si="7"/>
        <v>1186.49722</v>
      </c>
      <c r="R206" s="18" t="s">
        <v>256</v>
      </c>
    </row>
    <row r="207" spans="2:18" x14ac:dyDescent="0.2">
      <c r="B207" s="3" t="s">
        <v>269</v>
      </c>
      <c r="C207" s="3" t="s">
        <v>148</v>
      </c>
      <c r="D207" s="19">
        <v>2019</v>
      </c>
      <c r="E207" s="3">
        <v>1292.9354000000001</v>
      </c>
      <c r="N207" s="18" t="s">
        <v>245</v>
      </c>
      <c r="O207" s="17" t="e">
        <f>INDEX(#REF!,MATCH($C207,#REF!,0),2)</f>
        <v>#REF!</v>
      </c>
      <c r="P207" s="18">
        <f t="shared" si="6"/>
        <v>2019</v>
      </c>
      <c r="Q207" s="28">
        <f t="shared" si="7"/>
        <v>1292.9354000000001</v>
      </c>
      <c r="R207" s="18" t="s">
        <v>256</v>
      </c>
    </row>
    <row r="208" spans="2:18" x14ac:dyDescent="0.2">
      <c r="B208" s="3" t="s">
        <v>269</v>
      </c>
      <c r="C208" s="3" t="s">
        <v>149</v>
      </c>
      <c r="D208" s="19">
        <v>2019</v>
      </c>
      <c r="E208" s="3">
        <v>868.09672</v>
      </c>
      <c r="N208" s="18" t="s">
        <v>245</v>
      </c>
      <c r="O208" s="17" t="e">
        <f>INDEX(#REF!,MATCH($C208,#REF!,0),2)</f>
        <v>#REF!</v>
      </c>
      <c r="P208" s="18">
        <f t="shared" si="6"/>
        <v>2019</v>
      </c>
      <c r="Q208" s="28">
        <f t="shared" si="7"/>
        <v>868.09672</v>
      </c>
      <c r="R208" s="18" t="s">
        <v>256</v>
      </c>
    </row>
    <row r="209" spans="2:18" x14ac:dyDescent="0.2">
      <c r="B209" s="3" t="s">
        <v>269</v>
      </c>
      <c r="C209" s="3" t="s">
        <v>150</v>
      </c>
      <c r="D209" s="19">
        <v>2019</v>
      </c>
      <c r="E209" s="3">
        <v>733.67466999999999</v>
      </c>
      <c r="N209" s="18" t="s">
        <v>245</v>
      </c>
      <c r="O209" s="17" t="e">
        <f>INDEX(#REF!,MATCH($C209,#REF!,0),2)</f>
        <v>#REF!</v>
      </c>
      <c r="P209" s="18">
        <f t="shared" si="6"/>
        <v>2019</v>
      </c>
      <c r="Q209" s="28">
        <f t="shared" si="7"/>
        <v>733.67466999999999</v>
      </c>
      <c r="R209" s="18" t="s">
        <v>256</v>
      </c>
    </row>
    <row r="210" spans="2:18" x14ac:dyDescent="0.2">
      <c r="B210" s="3" t="s">
        <v>269</v>
      </c>
      <c r="C210" s="3" t="s">
        <v>151</v>
      </c>
      <c r="D210" s="19">
        <v>2019</v>
      </c>
      <c r="E210" s="3">
        <v>772.44088999999997</v>
      </c>
      <c r="N210" s="18" t="s">
        <v>245</v>
      </c>
      <c r="O210" s="17" t="e">
        <f>INDEX(#REF!,MATCH($C210,#REF!,0),2)</f>
        <v>#REF!</v>
      </c>
      <c r="P210" s="18">
        <f t="shared" si="6"/>
        <v>2019</v>
      </c>
      <c r="Q210" s="28">
        <f t="shared" si="7"/>
        <v>772.44088999999997</v>
      </c>
      <c r="R210" s="18" t="s">
        <v>256</v>
      </c>
    </row>
    <row r="211" spans="2:18" x14ac:dyDescent="0.2">
      <c r="B211" s="3" t="s">
        <v>269</v>
      </c>
      <c r="C211" s="3" t="s">
        <v>152</v>
      </c>
      <c r="D211" s="19">
        <v>2019</v>
      </c>
      <c r="E211" s="3">
        <v>1014.07394</v>
      </c>
      <c r="N211" s="18" t="s">
        <v>245</v>
      </c>
      <c r="O211" s="17" t="e">
        <f>INDEX(#REF!,MATCH($C211,#REF!,0),2)</f>
        <v>#REF!</v>
      </c>
      <c r="P211" s="18">
        <f t="shared" si="6"/>
        <v>2019</v>
      </c>
      <c r="Q211" s="28">
        <f t="shared" si="7"/>
        <v>1014.07394</v>
      </c>
      <c r="R211" s="18" t="s">
        <v>256</v>
      </c>
    </row>
    <row r="212" spans="2:18" x14ac:dyDescent="0.2">
      <c r="B212" s="3" t="s">
        <v>269</v>
      </c>
      <c r="C212" s="3" t="s">
        <v>153</v>
      </c>
      <c r="D212" s="19">
        <v>2019</v>
      </c>
      <c r="E212" s="3">
        <v>1094.4552100000001</v>
      </c>
      <c r="N212" s="18" t="s">
        <v>245</v>
      </c>
      <c r="O212" s="17" t="e">
        <f>INDEX(#REF!,MATCH($C212,#REF!,0),2)</f>
        <v>#REF!</v>
      </c>
      <c r="P212" s="18">
        <f t="shared" si="6"/>
        <v>2019</v>
      </c>
      <c r="Q212" s="28">
        <f t="shared" si="7"/>
        <v>1094.4552100000001</v>
      </c>
      <c r="R212" s="18" t="s">
        <v>256</v>
      </c>
    </row>
    <row r="213" spans="2:18" x14ac:dyDescent="0.2">
      <c r="B213" s="3" t="s">
        <v>269</v>
      </c>
      <c r="C213" s="3" t="s">
        <v>154</v>
      </c>
      <c r="D213" s="19">
        <v>2019</v>
      </c>
      <c r="E213" s="3">
        <v>1002.28014</v>
      </c>
      <c r="N213" s="18" t="s">
        <v>245</v>
      </c>
      <c r="O213" s="17" t="e">
        <f>INDEX(#REF!,MATCH($C213,#REF!,0),2)</f>
        <v>#REF!</v>
      </c>
      <c r="P213" s="18">
        <f t="shared" si="6"/>
        <v>2019</v>
      </c>
      <c r="Q213" s="28">
        <f t="shared" si="7"/>
        <v>1002.28014</v>
      </c>
      <c r="R213" s="18" t="s">
        <v>256</v>
      </c>
    </row>
    <row r="214" spans="2:18" x14ac:dyDescent="0.2">
      <c r="B214" s="3" t="s">
        <v>269</v>
      </c>
      <c r="C214" s="3" t="s">
        <v>155</v>
      </c>
      <c r="D214" s="19">
        <v>2019</v>
      </c>
      <c r="E214" s="3">
        <v>903.98392999999999</v>
      </c>
      <c r="N214" s="18" t="s">
        <v>245</v>
      </c>
      <c r="O214" s="17" t="e">
        <f>INDEX(#REF!,MATCH($C214,#REF!,0),2)</f>
        <v>#REF!</v>
      </c>
      <c r="P214" s="18">
        <f t="shared" si="6"/>
        <v>2019</v>
      </c>
      <c r="Q214" s="28">
        <f t="shared" si="7"/>
        <v>903.98392999999999</v>
      </c>
      <c r="R214" s="18" t="s">
        <v>256</v>
      </c>
    </row>
    <row r="215" spans="2:18" x14ac:dyDescent="0.2">
      <c r="B215" s="3" t="s">
        <v>269</v>
      </c>
      <c r="C215" s="3" t="s">
        <v>156</v>
      </c>
      <c r="D215" s="19">
        <v>2019</v>
      </c>
      <c r="E215" s="3">
        <v>937.78192000000001</v>
      </c>
      <c r="N215" s="18" t="s">
        <v>245</v>
      </c>
      <c r="O215" s="17" t="e">
        <f>INDEX(#REF!,MATCH($C215,#REF!,0),2)</f>
        <v>#REF!</v>
      </c>
      <c r="P215" s="18">
        <f t="shared" si="6"/>
        <v>2019</v>
      </c>
      <c r="Q215" s="28">
        <f t="shared" si="7"/>
        <v>937.78192000000001</v>
      </c>
      <c r="R215" s="18" t="s">
        <v>256</v>
      </c>
    </row>
    <row r="216" spans="2:18" x14ac:dyDescent="0.2">
      <c r="B216" s="3" t="s">
        <v>269</v>
      </c>
      <c r="C216" s="3" t="s">
        <v>136</v>
      </c>
      <c r="D216" s="19">
        <v>2020</v>
      </c>
      <c r="E216" s="3">
        <v>777.71349999999995</v>
      </c>
      <c r="N216" s="18" t="s">
        <v>245</v>
      </c>
      <c r="O216" s="17" t="e">
        <f>INDEX(#REF!,MATCH($C216,#REF!,0),2)</f>
        <v>#REF!</v>
      </c>
      <c r="P216" s="18">
        <f t="shared" si="6"/>
        <v>2020</v>
      </c>
      <c r="Q216" s="28">
        <f t="shared" si="7"/>
        <v>777.71349999999995</v>
      </c>
      <c r="R216" s="18" t="s">
        <v>256</v>
      </c>
    </row>
    <row r="217" spans="2:18" x14ac:dyDescent="0.2">
      <c r="B217" s="3" t="s">
        <v>269</v>
      </c>
      <c r="C217" s="3" t="s">
        <v>137</v>
      </c>
      <c r="D217" s="19">
        <v>2020</v>
      </c>
      <c r="E217" s="3">
        <v>891.62807999999995</v>
      </c>
      <c r="N217" s="18" t="s">
        <v>245</v>
      </c>
      <c r="O217" s="17" t="e">
        <f>INDEX(#REF!,MATCH($C217,#REF!,0),2)</f>
        <v>#REF!</v>
      </c>
      <c r="P217" s="18">
        <f t="shared" si="6"/>
        <v>2020</v>
      </c>
      <c r="Q217" s="28">
        <f t="shared" si="7"/>
        <v>891.62807999999995</v>
      </c>
      <c r="R217" s="18" t="s">
        <v>256</v>
      </c>
    </row>
    <row r="218" spans="2:18" x14ac:dyDescent="0.2">
      <c r="B218" s="3" t="s">
        <v>269</v>
      </c>
      <c r="C218" s="3" t="s">
        <v>138</v>
      </c>
      <c r="D218" s="19">
        <v>2020</v>
      </c>
      <c r="E218" s="3">
        <v>954.69362999999998</v>
      </c>
      <c r="N218" s="18" t="s">
        <v>245</v>
      </c>
      <c r="O218" s="17" t="e">
        <f>INDEX(#REF!,MATCH($C218,#REF!,0),2)</f>
        <v>#REF!</v>
      </c>
      <c r="P218" s="18">
        <f t="shared" si="6"/>
        <v>2020</v>
      </c>
      <c r="Q218" s="28">
        <f t="shared" si="7"/>
        <v>954.69362999999998</v>
      </c>
      <c r="R218" s="18" t="s">
        <v>256</v>
      </c>
    </row>
    <row r="219" spans="2:18" x14ac:dyDescent="0.2">
      <c r="B219" s="3" t="s">
        <v>269</v>
      </c>
      <c r="C219" s="3" t="s">
        <v>139</v>
      </c>
      <c r="D219" s="19">
        <v>2020</v>
      </c>
      <c r="E219" s="3">
        <v>920.34141999999997</v>
      </c>
      <c r="N219" s="18" t="s">
        <v>245</v>
      </c>
      <c r="O219" s="17" t="e">
        <f>INDEX(#REF!,MATCH($C219,#REF!,0),2)</f>
        <v>#REF!</v>
      </c>
      <c r="P219" s="18">
        <f t="shared" si="6"/>
        <v>2020</v>
      </c>
      <c r="Q219" s="28">
        <f t="shared" si="7"/>
        <v>920.34141999999997</v>
      </c>
      <c r="R219" s="18" t="s">
        <v>256</v>
      </c>
    </row>
    <row r="220" spans="2:18" x14ac:dyDescent="0.2">
      <c r="B220" s="3" t="s">
        <v>269</v>
      </c>
      <c r="C220" s="3" t="s">
        <v>140</v>
      </c>
      <c r="D220" s="19">
        <v>2020</v>
      </c>
      <c r="E220" s="3">
        <v>761.10325</v>
      </c>
      <c r="N220" s="18" t="s">
        <v>245</v>
      </c>
      <c r="O220" s="17" t="e">
        <f>INDEX(#REF!,MATCH($C220,#REF!,0),2)</f>
        <v>#REF!</v>
      </c>
      <c r="P220" s="18">
        <f t="shared" si="6"/>
        <v>2020</v>
      </c>
      <c r="Q220" s="28">
        <f t="shared" si="7"/>
        <v>761.10325</v>
      </c>
      <c r="R220" s="18" t="s">
        <v>256</v>
      </c>
    </row>
    <row r="221" spans="2:18" x14ac:dyDescent="0.2">
      <c r="B221" s="3" t="s">
        <v>269</v>
      </c>
      <c r="C221" s="3" t="s">
        <v>141</v>
      </c>
      <c r="D221" s="19">
        <v>2020</v>
      </c>
      <c r="E221" s="3">
        <v>850.13914</v>
      </c>
      <c r="N221" s="18" t="s">
        <v>245</v>
      </c>
      <c r="O221" s="17" t="e">
        <f>INDEX(#REF!,MATCH($C221,#REF!,0),2)</f>
        <v>#REF!</v>
      </c>
      <c r="P221" s="18">
        <f t="shared" si="6"/>
        <v>2020</v>
      </c>
      <c r="Q221" s="28">
        <f t="shared" si="7"/>
        <v>850.13914</v>
      </c>
      <c r="R221" s="18" t="s">
        <v>256</v>
      </c>
    </row>
    <row r="222" spans="2:18" x14ac:dyDescent="0.2">
      <c r="B222" s="3" t="s">
        <v>269</v>
      </c>
      <c r="C222" s="3" t="s">
        <v>142</v>
      </c>
      <c r="D222" s="19">
        <v>2020</v>
      </c>
      <c r="E222" s="3">
        <v>868.19538999999997</v>
      </c>
      <c r="N222" s="18" t="s">
        <v>245</v>
      </c>
      <c r="O222" s="17" t="e">
        <f>INDEX(#REF!,MATCH($C222,#REF!,0),2)</f>
        <v>#REF!</v>
      </c>
      <c r="P222" s="18">
        <f t="shared" si="6"/>
        <v>2020</v>
      </c>
      <c r="Q222" s="28">
        <f t="shared" si="7"/>
        <v>868.19538999999997</v>
      </c>
      <c r="R222" s="18" t="s">
        <v>256</v>
      </c>
    </row>
    <row r="223" spans="2:18" x14ac:dyDescent="0.2">
      <c r="B223" s="3" t="s">
        <v>269</v>
      </c>
      <c r="C223" s="3" t="s">
        <v>143</v>
      </c>
      <c r="D223" s="19">
        <v>2020</v>
      </c>
      <c r="E223" s="3">
        <v>895.89854000000003</v>
      </c>
      <c r="N223" s="18" t="s">
        <v>245</v>
      </c>
      <c r="O223" s="17" t="e">
        <f>INDEX(#REF!,MATCH($C223,#REF!,0),2)</f>
        <v>#REF!</v>
      </c>
      <c r="P223" s="18">
        <f t="shared" si="6"/>
        <v>2020</v>
      </c>
      <c r="Q223" s="28">
        <f t="shared" si="7"/>
        <v>895.89854000000003</v>
      </c>
      <c r="R223" s="18" t="s">
        <v>256</v>
      </c>
    </row>
    <row r="224" spans="2:18" x14ac:dyDescent="0.2">
      <c r="B224" s="3" t="s">
        <v>269</v>
      </c>
      <c r="C224" s="3" t="s">
        <v>144</v>
      </c>
      <c r="D224" s="19">
        <v>2020</v>
      </c>
      <c r="E224" s="3">
        <v>826.64648999999997</v>
      </c>
      <c r="N224" s="18" t="s">
        <v>245</v>
      </c>
      <c r="O224" s="17" t="e">
        <f>INDEX(#REF!,MATCH($C224,#REF!,0),2)</f>
        <v>#REF!</v>
      </c>
      <c r="P224" s="18">
        <f t="shared" si="6"/>
        <v>2020</v>
      </c>
      <c r="Q224" s="28">
        <f t="shared" si="7"/>
        <v>826.64648999999997</v>
      </c>
      <c r="R224" s="18" t="s">
        <v>256</v>
      </c>
    </row>
    <row r="225" spans="2:18" x14ac:dyDescent="0.2">
      <c r="B225" s="3" t="s">
        <v>269</v>
      </c>
      <c r="C225" s="3" t="s">
        <v>145</v>
      </c>
      <c r="D225" s="19">
        <v>2020</v>
      </c>
      <c r="E225" s="3">
        <v>821.26802999999995</v>
      </c>
      <c r="N225" s="18" t="s">
        <v>245</v>
      </c>
      <c r="O225" s="17" t="e">
        <f>INDEX(#REF!,MATCH($C225,#REF!,0),2)</f>
        <v>#REF!</v>
      </c>
      <c r="P225" s="18">
        <f t="shared" si="6"/>
        <v>2020</v>
      </c>
      <c r="Q225" s="28">
        <f t="shared" si="7"/>
        <v>821.26802999999995</v>
      </c>
      <c r="R225" s="18" t="s">
        <v>256</v>
      </c>
    </row>
    <row r="226" spans="2:18" x14ac:dyDescent="0.2">
      <c r="B226" s="3" t="s">
        <v>269</v>
      </c>
      <c r="C226" s="3" t="s">
        <v>146</v>
      </c>
      <c r="D226" s="19">
        <v>2020</v>
      </c>
      <c r="E226" s="3">
        <v>1031.42796</v>
      </c>
      <c r="N226" s="18" t="s">
        <v>245</v>
      </c>
      <c r="O226" s="17" t="e">
        <f>INDEX(#REF!,MATCH($C226,#REF!,0),2)</f>
        <v>#REF!</v>
      </c>
      <c r="P226" s="18">
        <f t="shared" si="6"/>
        <v>2020</v>
      </c>
      <c r="Q226" s="28">
        <f t="shared" si="7"/>
        <v>1031.42796</v>
      </c>
      <c r="R226" s="18" t="s">
        <v>256</v>
      </c>
    </row>
    <row r="227" spans="2:18" x14ac:dyDescent="0.2">
      <c r="B227" s="3" t="s">
        <v>269</v>
      </c>
      <c r="C227" s="3" t="s">
        <v>147</v>
      </c>
      <c r="D227" s="19">
        <v>2020</v>
      </c>
      <c r="E227" s="3">
        <v>1175.1721299999999</v>
      </c>
      <c r="N227" s="18" t="s">
        <v>245</v>
      </c>
      <c r="O227" s="17" t="e">
        <f>INDEX(#REF!,MATCH($C227,#REF!,0),2)</f>
        <v>#REF!</v>
      </c>
      <c r="P227" s="18">
        <f t="shared" si="6"/>
        <v>2020</v>
      </c>
      <c r="Q227" s="28">
        <f t="shared" si="7"/>
        <v>1175.1721299999999</v>
      </c>
      <c r="R227" s="18" t="s">
        <v>256</v>
      </c>
    </row>
    <row r="228" spans="2:18" x14ac:dyDescent="0.2">
      <c r="B228" s="3" t="s">
        <v>269</v>
      </c>
      <c r="C228" s="3" t="s">
        <v>148</v>
      </c>
      <c r="D228" s="19">
        <v>2020</v>
      </c>
      <c r="E228" s="3">
        <v>1293.9168500000001</v>
      </c>
      <c r="N228" s="18" t="s">
        <v>245</v>
      </c>
      <c r="O228" s="17" t="e">
        <f>INDEX(#REF!,MATCH($C228,#REF!,0),2)</f>
        <v>#REF!</v>
      </c>
      <c r="P228" s="18">
        <f t="shared" si="6"/>
        <v>2020</v>
      </c>
      <c r="Q228" s="28">
        <f t="shared" si="7"/>
        <v>1293.9168500000001</v>
      </c>
      <c r="R228" s="18" t="s">
        <v>256</v>
      </c>
    </row>
    <row r="229" spans="2:18" x14ac:dyDescent="0.2">
      <c r="B229" s="3" t="s">
        <v>269</v>
      </c>
      <c r="C229" s="3" t="s">
        <v>149</v>
      </c>
      <c r="D229" s="19">
        <v>2020</v>
      </c>
      <c r="E229" s="3">
        <v>844.50325999999995</v>
      </c>
      <c r="N229" s="18" t="s">
        <v>245</v>
      </c>
      <c r="O229" s="17" t="e">
        <f>INDEX(#REF!,MATCH($C229,#REF!,0),2)</f>
        <v>#REF!</v>
      </c>
      <c r="P229" s="18">
        <f t="shared" si="6"/>
        <v>2020</v>
      </c>
      <c r="Q229" s="28">
        <f t="shared" si="7"/>
        <v>844.50325999999995</v>
      </c>
      <c r="R229" s="18" t="s">
        <v>256</v>
      </c>
    </row>
    <row r="230" spans="2:18" x14ac:dyDescent="0.2">
      <c r="B230" s="3" t="s">
        <v>269</v>
      </c>
      <c r="C230" s="3" t="s">
        <v>150</v>
      </c>
      <c r="D230" s="19">
        <v>2020</v>
      </c>
      <c r="E230" s="3">
        <v>749.42114000000004</v>
      </c>
      <c r="N230" s="18" t="s">
        <v>245</v>
      </c>
      <c r="O230" s="17" t="e">
        <f>INDEX(#REF!,MATCH($C230,#REF!,0),2)</f>
        <v>#REF!</v>
      </c>
      <c r="P230" s="18">
        <f t="shared" si="6"/>
        <v>2020</v>
      </c>
      <c r="Q230" s="28">
        <f t="shared" si="7"/>
        <v>749.42114000000004</v>
      </c>
      <c r="R230" s="18" t="s">
        <v>256</v>
      </c>
    </row>
    <row r="231" spans="2:18" x14ac:dyDescent="0.2">
      <c r="B231" s="3" t="s">
        <v>269</v>
      </c>
      <c r="C231" s="3" t="s">
        <v>151</v>
      </c>
      <c r="D231" s="19">
        <v>2020</v>
      </c>
      <c r="E231" s="3">
        <v>744.16526999999996</v>
      </c>
      <c r="N231" s="18" t="s">
        <v>245</v>
      </c>
      <c r="O231" s="17" t="e">
        <f>INDEX(#REF!,MATCH($C231,#REF!,0),2)</f>
        <v>#REF!</v>
      </c>
      <c r="P231" s="18">
        <f t="shared" si="6"/>
        <v>2020</v>
      </c>
      <c r="Q231" s="28">
        <f t="shared" si="7"/>
        <v>744.16526999999996</v>
      </c>
      <c r="R231" s="18" t="s">
        <v>256</v>
      </c>
    </row>
    <row r="232" spans="2:18" x14ac:dyDescent="0.2">
      <c r="B232" s="3" t="s">
        <v>269</v>
      </c>
      <c r="C232" s="3" t="s">
        <v>152</v>
      </c>
      <c r="D232" s="19">
        <v>2020</v>
      </c>
      <c r="E232" s="3">
        <v>964.61312999999996</v>
      </c>
      <c r="N232" s="18" t="s">
        <v>245</v>
      </c>
      <c r="O232" s="17" t="e">
        <f>INDEX(#REF!,MATCH($C232,#REF!,0),2)</f>
        <v>#REF!</v>
      </c>
      <c r="P232" s="18">
        <f t="shared" si="6"/>
        <v>2020</v>
      </c>
      <c r="Q232" s="28">
        <f t="shared" si="7"/>
        <v>964.61312999999996</v>
      </c>
      <c r="R232" s="18" t="s">
        <v>256</v>
      </c>
    </row>
    <row r="233" spans="2:18" x14ac:dyDescent="0.2">
      <c r="B233" s="3" t="s">
        <v>269</v>
      </c>
      <c r="C233" s="3" t="s">
        <v>153</v>
      </c>
      <c r="D233" s="19">
        <v>2020</v>
      </c>
      <c r="E233" s="3">
        <v>1000.21288</v>
      </c>
      <c r="N233" s="18" t="s">
        <v>245</v>
      </c>
      <c r="O233" s="17" t="e">
        <f>INDEX(#REF!,MATCH($C233,#REF!,0),2)</f>
        <v>#REF!</v>
      </c>
      <c r="P233" s="18">
        <f t="shared" si="6"/>
        <v>2020</v>
      </c>
      <c r="Q233" s="28">
        <f t="shared" si="7"/>
        <v>1000.21288</v>
      </c>
      <c r="R233" s="18" t="s">
        <v>256</v>
      </c>
    </row>
    <row r="234" spans="2:18" x14ac:dyDescent="0.2">
      <c r="B234" s="3" t="s">
        <v>269</v>
      </c>
      <c r="C234" s="3" t="s">
        <v>154</v>
      </c>
      <c r="D234" s="19">
        <v>2020</v>
      </c>
      <c r="E234" s="3">
        <v>1064.96795</v>
      </c>
      <c r="N234" s="18" t="s">
        <v>245</v>
      </c>
      <c r="O234" s="17" t="e">
        <f>INDEX(#REF!,MATCH($C234,#REF!,0),2)</f>
        <v>#REF!</v>
      </c>
      <c r="P234" s="18">
        <f t="shared" si="6"/>
        <v>2020</v>
      </c>
      <c r="Q234" s="28">
        <f t="shared" si="7"/>
        <v>1064.96795</v>
      </c>
      <c r="R234" s="18" t="s">
        <v>256</v>
      </c>
    </row>
    <row r="235" spans="2:18" x14ac:dyDescent="0.2">
      <c r="B235" s="3" t="s">
        <v>269</v>
      </c>
      <c r="C235" s="3" t="s">
        <v>155</v>
      </c>
      <c r="D235" s="19">
        <v>2020</v>
      </c>
      <c r="E235" s="3">
        <v>927.52345000000003</v>
      </c>
      <c r="N235" s="18" t="s">
        <v>245</v>
      </c>
      <c r="O235" s="17" t="e">
        <f>INDEX(#REF!,MATCH($C235,#REF!,0),2)</f>
        <v>#REF!</v>
      </c>
      <c r="P235" s="18">
        <f t="shared" si="6"/>
        <v>2020</v>
      </c>
      <c r="Q235" s="28">
        <f t="shared" si="7"/>
        <v>927.52345000000003</v>
      </c>
      <c r="R235" s="18" t="s">
        <v>256</v>
      </c>
    </row>
    <row r="236" spans="2:18" x14ac:dyDescent="0.2">
      <c r="B236" s="3" t="s">
        <v>269</v>
      </c>
      <c r="C236" s="3" t="s">
        <v>156</v>
      </c>
      <c r="D236" s="19">
        <v>2020</v>
      </c>
      <c r="E236" s="3">
        <v>927.09878000000003</v>
      </c>
      <c r="N236" s="18" t="s">
        <v>245</v>
      </c>
      <c r="O236" s="17" t="e">
        <f>INDEX(#REF!,MATCH($C236,#REF!,0),2)</f>
        <v>#REF!</v>
      </c>
      <c r="P236" s="18">
        <f t="shared" si="6"/>
        <v>2020</v>
      </c>
      <c r="Q236" s="28">
        <f t="shared" si="7"/>
        <v>927.09878000000003</v>
      </c>
      <c r="R236" s="18" t="s">
        <v>256</v>
      </c>
    </row>
    <row r="237" spans="2:18" x14ac:dyDescent="0.2">
      <c r="B237" s="3" t="s">
        <v>269</v>
      </c>
      <c r="C237" s="3" t="s">
        <v>136</v>
      </c>
      <c r="D237" s="19">
        <v>2021</v>
      </c>
      <c r="E237" s="3">
        <v>774.52071999999998</v>
      </c>
      <c r="N237" s="18" t="s">
        <v>245</v>
      </c>
      <c r="O237" s="17" t="e">
        <f>INDEX(#REF!,MATCH($C237,#REF!,0),2)</f>
        <v>#REF!</v>
      </c>
      <c r="P237" s="18">
        <f t="shared" si="6"/>
        <v>2021</v>
      </c>
      <c r="Q237" s="28">
        <f t="shared" si="7"/>
        <v>774.52071999999998</v>
      </c>
      <c r="R237" s="18" t="s">
        <v>256</v>
      </c>
    </row>
    <row r="238" spans="2:18" x14ac:dyDescent="0.2">
      <c r="B238" s="3" t="s">
        <v>269</v>
      </c>
      <c r="C238" s="3" t="s">
        <v>137</v>
      </c>
      <c r="D238" s="19">
        <v>2021</v>
      </c>
      <c r="E238" s="3">
        <v>896.36495000000002</v>
      </c>
      <c r="N238" s="18" t="s">
        <v>245</v>
      </c>
      <c r="O238" s="17" t="e">
        <f>INDEX(#REF!,MATCH($C238,#REF!,0),2)</f>
        <v>#REF!</v>
      </c>
      <c r="P238" s="18">
        <f t="shared" si="6"/>
        <v>2021</v>
      </c>
      <c r="Q238" s="28">
        <f t="shared" si="7"/>
        <v>896.36495000000002</v>
      </c>
      <c r="R238" s="18" t="s">
        <v>256</v>
      </c>
    </row>
    <row r="239" spans="2:18" x14ac:dyDescent="0.2">
      <c r="B239" s="3" t="s">
        <v>269</v>
      </c>
      <c r="C239" s="3" t="s">
        <v>138</v>
      </c>
      <c r="D239" s="19">
        <v>2021</v>
      </c>
      <c r="E239" s="3">
        <v>936.05021999999997</v>
      </c>
      <c r="N239" s="18" t="s">
        <v>245</v>
      </c>
      <c r="O239" s="17" t="e">
        <f>INDEX(#REF!,MATCH($C239,#REF!,0),2)</f>
        <v>#REF!</v>
      </c>
      <c r="P239" s="18">
        <f t="shared" si="6"/>
        <v>2021</v>
      </c>
      <c r="Q239" s="28">
        <f t="shared" si="7"/>
        <v>936.05021999999997</v>
      </c>
      <c r="R239" s="18" t="s">
        <v>256</v>
      </c>
    </row>
    <row r="240" spans="2:18" x14ac:dyDescent="0.2">
      <c r="B240" s="3" t="s">
        <v>269</v>
      </c>
      <c r="C240" s="3" t="s">
        <v>139</v>
      </c>
      <c r="D240" s="19">
        <v>2021</v>
      </c>
      <c r="E240" s="3">
        <v>939.99658999999997</v>
      </c>
      <c r="N240" s="18" t="s">
        <v>245</v>
      </c>
      <c r="O240" s="17" t="e">
        <f>INDEX(#REF!,MATCH($C240,#REF!,0),2)</f>
        <v>#REF!</v>
      </c>
      <c r="P240" s="18">
        <f t="shared" si="6"/>
        <v>2021</v>
      </c>
      <c r="Q240" s="28">
        <f t="shared" si="7"/>
        <v>939.99658999999997</v>
      </c>
      <c r="R240" s="18" t="s">
        <v>256</v>
      </c>
    </row>
    <row r="241" spans="2:18" x14ac:dyDescent="0.2">
      <c r="B241" s="3" t="s">
        <v>269</v>
      </c>
      <c r="C241" s="3" t="s">
        <v>140</v>
      </c>
      <c r="D241" s="19">
        <v>2021</v>
      </c>
      <c r="E241" s="3">
        <v>760.04502000000002</v>
      </c>
      <c r="N241" s="18" t="s">
        <v>245</v>
      </c>
      <c r="O241" s="17" t="e">
        <f>INDEX(#REF!,MATCH($C241,#REF!,0),2)</f>
        <v>#REF!</v>
      </c>
      <c r="P241" s="18">
        <f t="shared" si="6"/>
        <v>2021</v>
      </c>
      <c r="Q241" s="28">
        <f t="shared" si="7"/>
        <v>760.04502000000002</v>
      </c>
      <c r="R241" s="18" t="s">
        <v>256</v>
      </c>
    </row>
    <row r="242" spans="2:18" x14ac:dyDescent="0.2">
      <c r="B242" s="3" t="s">
        <v>269</v>
      </c>
      <c r="C242" s="3" t="s">
        <v>141</v>
      </c>
      <c r="D242" s="19">
        <v>2021</v>
      </c>
      <c r="E242" s="3">
        <v>764.83861999999999</v>
      </c>
      <c r="N242" s="18" t="s">
        <v>245</v>
      </c>
      <c r="O242" s="17" t="e">
        <f>INDEX(#REF!,MATCH($C242,#REF!,0),2)</f>
        <v>#REF!</v>
      </c>
      <c r="P242" s="18">
        <f t="shared" si="6"/>
        <v>2021</v>
      </c>
      <c r="Q242" s="28">
        <f t="shared" si="7"/>
        <v>764.83861999999999</v>
      </c>
      <c r="R242" s="18" t="s">
        <v>256</v>
      </c>
    </row>
    <row r="243" spans="2:18" x14ac:dyDescent="0.2">
      <c r="B243" s="3" t="s">
        <v>269</v>
      </c>
      <c r="C243" s="3" t="s">
        <v>142</v>
      </c>
      <c r="D243" s="19">
        <v>2021</v>
      </c>
      <c r="E243" s="3">
        <v>922.1825</v>
      </c>
      <c r="N243" s="18" t="s">
        <v>245</v>
      </c>
      <c r="O243" s="17" t="e">
        <f>INDEX(#REF!,MATCH($C243,#REF!,0),2)</f>
        <v>#REF!</v>
      </c>
      <c r="P243" s="18">
        <f t="shared" si="6"/>
        <v>2021</v>
      </c>
      <c r="Q243" s="28">
        <f t="shared" si="7"/>
        <v>922.1825</v>
      </c>
      <c r="R243" s="18" t="s">
        <v>256</v>
      </c>
    </row>
    <row r="244" spans="2:18" x14ac:dyDescent="0.2">
      <c r="B244" s="3" t="s">
        <v>269</v>
      </c>
      <c r="C244" s="3" t="s">
        <v>143</v>
      </c>
      <c r="D244" s="19">
        <v>2021</v>
      </c>
      <c r="E244" s="3">
        <v>828.96732999999995</v>
      </c>
      <c r="N244" s="18" t="s">
        <v>245</v>
      </c>
      <c r="O244" s="17" t="e">
        <f>INDEX(#REF!,MATCH($C244,#REF!,0),2)</f>
        <v>#REF!</v>
      </c>
      <c r="P244" s="18">
        <f t="shared" si="6"/>
        <v>2021</v>
      </c>
      <c r="Q244" s="28">
        <f t="shared" si="7"/>
        <v>828.96732999999995</v>
      </c>
      <c r="R244" s="18" t="s">
        <v>256</v>
      </c>
    </row>
    <row r="245" spans="2:18" x14ac:dyDescent="0.2">
      <c r="B245" s="3" t="s">
        <v>269</v>
      </c>
      <c r="C245" s="3" t="s">
        <v>144</v>
      </c>
      <c r="D245" s="19">
        <v>2021</v>
      </c>
      <c r="E245" s="3">
        <v>798.17055000000005</v>
      </c>
      <c r="N245" s="18" t="s">
        <v>245</v>
      </c>
      <c r="O245" s="17" t="e">
        <f>INDEX(#REF!,MATCH($C245,#REF!,0),2)</f>
        <v>#REF!</v>
      </c>
      <c r="P245" s="18">
        <f t="shared" si="6"/>
        <v>2021</v>
      </c>
      <c r="Q245" s="28">
        <f t="shared" si="7"/>
        <v>798.17055000000005</v>
      </c>
      <c r="R245" s="18" t="s">
        <v>256</v>
      </c>
    </row>
    <row r="246" spans="2:18" x14ac:dyDescent="0.2">
      <c r="B246" s="3" t="s">
        <v>269</v>
      </c>
      <c r="C246" s="3" t="s">
        <v>145</v>
      </c>
      <c r="D246" s="19">
        <v>2021</v>
      </c>
      <c r="E246" s="3">
        <v>819.80672000000004</v>
      </c>
      <c r="N246" s="18" t="s">
        <v>245</v>
      </c>
      <c r="O246" s="17" t="e">
        <f>INDEX(#REF!,MATCH($C246,#REF!,0),2)</f>
        <v>#REF!</v>
      </c>
      <c r="P246" s="18">
        <f t="shared" si="6"/>
        <v>2021</v>
      </c>
      <c r="Q246" s="28">
        <f t="shared" si="7"/>
        <v>819.80672000000004</v>
      </c>
      <c r="R246" s="18" t="s">
        <v>256</v>
      </c>
    </row>
    <row r="247" spans="2:18" x14ac:dyDescent="0.2">
      <c r="B247" s="3" t="s">
        <v>269</v>
      </c>
      <c r="C247" s="3" t="s">
        <v>146</v>
      </c>
      <c r="D247" s="19">
        <v>2021</v>
      </c>
      <c r="E247" s="3">
        <v>1034.9929500000001</v>
      </c>
      <c r="N247" s="18" t="s">
        <v>245</v>
      </c>
      <c r="O247" s="17" t="e">
        <f>INDEX(#REF!,MATCH($C247,#REF!,0),2)</f>
        <v>#REF!</v>
      </c>
      <c r="P247" s="18">
        <f t="shared" si="6"/>
        <v>2021</v>
      </c>
      <c r="Q247" s="28">
        <f t="shared" si="7"/>
        <v>1034.9929500000001</v>
      </c>
      <c r="R247" s="18" t="s">
        <v>256</v>
      </c>
    </row>
    <row r="248" spans="2:18" x14ac:dyDescent="0.2">
      <c r="B248" s="3" t="s">
        <v>269</v>
      </c>
      <c r="C248" s="3" t="s">
        <v>147</v>
      </c>
      <c r="D248" s="19">
        <v>2021</v>
      </c>
      <c r="E248" s="3">
        <v>1118.56915</v>
      </c>
      <c r="N248" s="18" t="s">
        <v>245</v>
      </c>
      <c r="O248" s="17" t="e">
        <f>INDEX(#REF!,MATCH($C248,#REF!,0),2)</f>
        <v>#REF!</v>
      </c>
      <c r="P248" s="18">
        <f t="shared" si="6"/>
        <v>2021</v>
      </c>
      <c r="Q248" s="28">
        <f t="shared" si="7"/>
        <v>1118.56915</v>
      </c>
      <c r="R248" s="18" t="s">
        <v>256</v>
      </c>
    </row>
    <row r="249" spans="2:18" x14ac:dyDescent="0.2">
      <c r="B249" s="3" t="s">
        <v>269</v>
      </c>
      <c r="C249" s="3" t="s">
        <v>148</v>
      </c>
      <c r="D249" s="19">
        <v>2021</v>
      </c>
      <c r="E249" s="3">
        <v>1221.33458</v>
      </c>
      <c r="N249" s="18" t="s">
        <v>245</v>
      </c>
      <c r="O249" s="17" t="e">
        <f>INDEX(#REF!,MATCH($C249,#REF!,0),2)</f>
        <v>#REF!</v>
      </c>
      <c r="P249" s="18">
        <f t="shared" si="6"/>
        <v>2021</v>
      </c>
      <c r="Q249" s="28">
        <f t="shared" si="7"/>
        <v>1221.33458</v>
      </c>
      <c r="R249" s="18" t="s">
        <v>256</v>
      </c>
    </row>
    <row r="250" spans="2:18" x14ac:dyDescent="0.2">
      <c r="B250" s="3" t="s">
        <v>269</v>
      </c>
      <c r="C250" s="3" t="s">
        <v>149</v>
      </c>
      <c r="D250" s="19">
        <v>2021</v>
      </c>
      <c r="E250" s="3">
        <v>836.65377999999998</v>
      </c>
      <c r="N250" s="18" t="s">
        <v>245</v>
      </c>
      <c r="O250" s="17" t="e">
        <f>INDEX(#REF!,MATCH($C250,#REF!,0),2)</f>
        <v>#REF!</v>
      </c>
      <c r="P250" s="18">
        <f t="shared" si="6"/>
        <v>2021</v>
      </c>
      <c r="Q250" s="28">
        <f t="shared" si="7"/>
        <v>836.65377999999998</v>
      </c>
      <c r="R250" s="18" t="s">
        <v>256</v>
      </c>
    </row>
    <row r="251" spans="2:18" x14ac:dyDescent="0.2">
      <c r="B251" s="3" t="s">
        <v>269</v>
      </c>
      <c r="C251" s="3" t="s">
        <v>150</v>
      </c>
      <c r="D251" s="19">
        <v>2021</v>
      </c>
      <c r="E251" s="3">
        <v>760.25085000000001</v>
      </c>
      <c r="N251" s="18" t="s">
        <v>245</v>
      </c>
      <c r="O251" s="17" t="e">
        <f>INDEX(#REF!,MATCH($C251,#REF!,0),2)</f>
        <v>#REF!</v>
      </c>
      <c r="P251" s="18">
        <f t="shared" si="6"/>
        <v>2021</v>
      </c>
      <c r="Q251" s="28">
        <f t="shared" si="7"/>
        <v>760.25085000000001</v>
      </c>
      <c r="R251" s="18" t="s">
        <v>256</v>
      </c>
    </row>
    <row r="252" spans="2:18" x14ac:dyDescent="0.2">
      <c r="B252" s="3" t="s">
        <v>269</v>
      </c>
      <c r="C252" s="3" t="s">
        <v>151</v>
      </c>
      <c r="D252" s="19">
        <v>2021</v>
      </c>
      <c r="E252" s="3">
        <v>734.98613999999998</v>
      </c>
      <c r="N252" s="18" t="s">
        <v>245</v>
      </c>
      <c r="O252" s="17" t="e">
        <f>INDEX(#REF!,MATCH($C252,#REF!,0),2)</f>
        <v>#REF!</v>
      </c>
      <c r="P252" s="18">
        <f t="shared" si="6"/>
        <v>2021</v>
      </c>
      <c r="Q252" s="28">
        <f t="shared" si="7"/>
        <v>734.98613999999998</v>
      </c>
      <c r="R252" s="18" t="s">
        <v>256</v>
      </c>
    </row>
    <row r="253" spans="2:18" x14ac:dyDescent="0.2">
      <c r="B253" s="3" t="s">
        <v>269</v>
      </c>
      <c r="C253" s="3" t="s">
        <v>152</v>
      </c>
      <c r="D253" s="19">
        <v>2021</v>
      </c>
      <c r="E253" s="3">
        <v>1013.13305</v>
      </c>
      <c r="N253" s="18" t="s">
        <v>245</v>
      </c>
      <c r="O253" s="17" t="e">
        <f>INDEX(#REF!,MATCH($C253,#REF!,0),2)</f>
        <v>#REF!</v>
      </c>
      <c r="P253" s="18">
        <f t="shared" si="6"/>
        <v>2021</v>
      </c>
      <c r="Q253" s="28">
        <f t="shared" si="7"/>
        <v>1013.13305</v>
      </c>
      <c r="R253" s="18" t="s">
        <v>256</v>
      </c>
    </row>
    <row r="254" spans="2:18" x14ac:dyDescent="0.2">
      <c r="B254" s="3" t="s">
        <v>269</v>
      </c>
      <c r="C254" s="3" t="s">
        <v>153</v>
      </c>
      <c r="D254" s="19">
        <v>2021</v>
      </c>
      <c r="E254" s="3">
        <v>979.32730000000004</v>
      </c>
      <c r="N254" s="18" t="s">
        <v>245</v>
      </c>
      <c r="O254" s="17" t="e">
        <f>INDEX(#REF!,MATCH($C254,#REF!,0),2)</f>
        <v>#REF!</v>
      </c>
      <c r="P254" s="18">
        <f t="shared" si="6"/>
        <v>2021</v>
      </c>
      <c r="Q254" s="28">
        <f t="shared" si="7"/>
        <v>979.32730000000004</v>
      </c>
      <c r="R254" s="18" t="s">
        <v>256</v>
      </c>
    </row>
    <row r="255" spans="2:18" x14ac:dyDescent="0.2">
      <c r="B255" s="3" t="s">
        <v>269</v>
      </c>
      <c r="C255" s="3" t="s">
        <v>154</v>
      </c>
      <c r="D255" s="19">
        <v>2021</v>
      </c>
      <c r="E255" s="3">
        <v>1072.3878</v>
      </c>
      <c r="N255" s="18" t="s">
        <v>245</v>
      </c>
      <c r="O255" s="17" t="e">
        <f>INDEX(#REF!,MATCH($C255,#REF!,0),2)</f>
        <v>#REF!</v>
      </c>
      <c r="P255" s="18">
        <f t="shared" si="6"/>
        <v>2021</v>
      </c>
      <c r="Q255" s="28">
        <f t="shared" si="7"/>
        <v>1072.3878</v>
      </c>
      <c r="R255" s="18" t="s">
        <v>256</v>
      </c>
    </row>
    <row r="256" spans="2:18" x14ac:dyDescent="0.2">
      <c r="B256" s="3" t="s">
        <v>269</v>
      </c>
      <c r="C256" s="3" t="s">
        <v>155</v>
      </c>
      <c r="D256" s="19">
        <v>2021</v>
      </c>
      <c r="E256" s="3">
        <v>871.61275999999998</v>
      </c>
      <c r="N256" s="18" t="s">
        <v>245</v>
      </c>
      <c r="O256" s="17" t="e">
        <f>INDEX(#REF!,MATCH($C256,#REF!,0),2)</f>
        <v>#REF!</v>
      </c>
      <c r="P256" s="18">
        <f t="shared" si="6"/>
        <v>2021</v>
      </c>
      <c r="Q256" s="28">
        <f t="shared" si="7"/>
        <v>871.61275999999998</v>
      </c>
      <c r="R256" s="18" t="s">
        <v>256</v>
      </c>
    </row>
    <row r="257" spans="2:18" x14ac:dyDescent="0.2">
      <c r="B257" s="3" t="s">
        <v>269</v>
      </c>
      <c r="C257" s="3" t="s">
        <v>156</v>
      </c>
      <c r="D257" s="19">
        <v>2021</v>
      </c>
      <c r="E257" s="3">
        <v>884.99986999999999</v>
      </c>
      <c r="N257" s="18" t="s">
        <v>245</v>
      </c>
      <c r="O257" s="17" t="e">
        <f>INDEX(#REF!,MATCH($C257,#REF!,0),2)</f>
        <v>#REF!</v>
      </c>
      <c r="P257" s="18">
        <f t="shared" si="6"/>
        <v>2021</v>
      </c>
      <c r="Q257" s="28">
        <f t="shared" si="7"/>
        <v>884.99986999999999</v>
      </c>
      <c r="R257" s="18" t="s">
        <v>256</v>
      </c>
    </row>
  </sheetData>
  <pageMargins left="0.7" right="0.7" top="0.75" bottom="0.75" header="0.3" footer="0.3"/>
  <pageSetup paperSize="9" orientation="portrait" verticalDpi="0" r:id="rId1"/>
</worksheet>
</file>

<file path=xl/worksheets/sheet7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746526-FFE6-4046-B047-437BD3F03781}">
  <sheetPr>
    <tabColor theme="5" tint="0.79998168889431442"/>
  </sheetPr>
  <dimension ref="B1:R424"/>
  <sheetViews>
    <sheetView workbookViewId="0">
      <selection activeCell="I30" sqref="I30"/>
    </sheetView>
  </sheetViews>
  <sheetFormatPr defaultColWidth="9.33203125" defaultRowHeight="12.75" x14ac:dyDescent="0.2"/>
  <cols>
    <col min="1" max="1" width="9.33203125" style="3"/>
    <col min="2" max="2" width="18.5" style="3" bestFit="1" customWidth="1"/>
    <col min="3" max="3" width="14.5" style="3" customWidth="1"/>
    <col min="4" max="4" width="31.6640625" style="5" customWidth="1"/>
    <col min="5" max="5" width="10.33203125" style="3" bestFit="1" customWidth="1"/>
    <col min="6" max="6" width="35.5" style="3" bestFit="1" customWidth="1"/>
    <col min="7" max="7" width="12.83203125" style="3" bestFit="1" customWidth="1"/>
    <col min="8" max="9" width="6.6640625" style="104" customWidth="1"/>
    <col min="10" max="10" width="9.33203125" style="3"/>
    <col min="11" max="11" width="16.5" style="3" bestFit="1" customWidth="1"/>
    <col min="12" max="12" width="20.6640625" style="3" bestFit="1" customWidth="1"/>
    <col min="13" max="13" width="9.33203125" style="3"/>
    <col min="14" max="14" width="15.6640625" style="18" customWidth="1"/>
    <col min="15" max="18" width="9.33203125" style="18"/>
    <col min="19" max="16384" width="9.33203125" style="3"/>
  </cols>
  <sheetData>
    <row r="1" spans="2:18" ht="11.25" x14ac:dyDescent="0.2">
      <c r="H1" s="3"/>
      <c r="I1" s="3"/>
      <c r="N1" s="3"/>
      <c r="O1" s="3"/>
      <c r="P1" s="3"/>
      <c r="Q1" s="3"/>
      <c r="R1" s="3"/>
    </row>
    <row r="2" spans="2:18" ht="11.25" x14ac:dyDescent="0.2">
      <c r="B2" s="20" t="s">
        <v>439</v>
      </c>
      <c r="C2" s="20"/>
      <c r="D2" s="30"/>
      <c r="E2" s="20"/>
      <c r="F2" s="20"/>
      <c r="G2" s="20"/>
      <c r="H2" s="3"/>
      <c r="I2" s="3"/>
      <c r="K2" s="36" t="s">
        <v>343</v>
      </c>
      <c r="L2" s="36" t="s">
        <v>161</v>
      </c>
      <c r="N2" s="16" t="s">
        <v>62</v>
      </c>
      <c r="O2" s="12"/>
      <c r="P2" s="12"/>
      <c r="Q2" s="12"/>
      <c r="R2" s="12"/>
    </row>
    <row r="3" spans="2:18" ht="11.25" x14ac:dyDescent="0.2">
      <c r="B3" s="26" t="s">
        <v>310</v>
      </c>
      <c r="C3" s="21"/>
      <c r="D3" s="76" t="s">
        <v>216</v>
      </c>
      <c r="E3" s="77" t="s">
        <v>327</v>
      </c>
      <c r="F3" s="21"/>
      <c r="G3" s="21"/>
      <c r="H3" s="3"/>
      <c r="I3" s="3"/>
      <c r="K3" s="36">
        <f>COUNTA(G6:G1048576)</f>
        <v>0</v>
      </c>
      <c r="L3" s="36">
        <f>MAX(P:P)</f>
        <v>2021</v>
      </c>
      <c r="N3" s="13"/>
      <c r="O3" s="13"/>
      <c r="P3" s="13"/>
      <c r="Q3" s="13"/>
      <c r="R3" s="13"/>
    </row>
    <row r="4" spans="2:18" ht="11.25" x14ac:dyDescent="0.2">
      <c r="B4" s="75" t="s">
        <v>109</v>
      </c>
      <c r="C4" s="74" t="s">
        <v>309</v>
      </c>
      <c r="D4" s="31"/>
      <c r="E4" s="142"/>
      <c r="F4" s="142"/>
      <c r="G4" s="21"/>
      <c r="H4" s="3"/>
      <c r="I4" s="3"/>
      <c r="N4" s="13"/>
      <c r="O4" s="13"/>
      <c r="P4" s="13"/>
      <c r="Q4" s="13"/>
      <c r="R4" s="13"/>
    </row>
    <row r="5" spans="2:18" ht="12" thickBot="1" x14ac:dyDescent="0.25">
      <c r="B5" s="22" t="s">
        <v>91</v>
      </c>
      <c r="C5" s="22"/>
      <c r="D5" s="32" t="s">
        <v>437</v>
      </c>
      <c r="E5" s="22" t="s">
        <v>30</v>
      </c>
      <c r="F5" s="22" t="s">
        <v>337</v>
      </c>
      <c r="G5" s="22" t="s">
        <v>207</v>
      </c>
      <c r="H5" s="3"/>
      <c r="I5" s="3"/>
      <c r="N5" s="14" t="s">
        <v>89</v>
      </c>
      <c r="O5" s="15" t="s">
        <v>91</v>
      </c>
      <c r="P5" s="15" t="s">
        <v>30</v>
      </c>
      <c r="Q5" s="15" t="s">
        <v>3</v>
      </c>
      <c r="R5" s="15" t="s">
        <v>1</v>
      </c>
    </row>
    <row r="6" spans="2:18" ht="12" thickTop="1" x14ac:dyDescent="0.2">
      <c r="B6" s="3" t="s">
        <v>68</v>
      </c>
      <c r="D6" s="5" t="e" cm="1">
        <f t="array" ref="D6">INDEX(#REF!,MATCH(1,($B6=#REF!)*($E6=#REF!),0),MATCH($D$5,#REF!,0))</f>
        <v>#REF!</v>
      </c>
      <c r="E6" s="3">
        <v>2010</v>
      </c>
      <c r="F6" s="113" t="e">
        <f>(D6/INDEX(#REF!,MATCH("*"&amp;$B6,#REF!,0),MATCH(TEXT($E6,"0"),#REF!,0)))*100000</f>
        <v>#REF!</v>
      </c>
      <c r="H6" s="3"/>
      <c r="I6" s="3"/>
      <c r="N6" s="78" t="s">
        <v>438</v>
      </c>
      <c r="O6" s="17" t="e">
        <f>INDEX(#REF!,MATCH($B6,#REF!,0),2)</f>
        <v>#REF!</v>
      </c>
      <c r="P6" s="18">
        <f>E6</f>
        <v>2010</v>
      </c>
      <c r="Q6" s="28" t="e">
        <f>F6</f>
        <v>#REF!</v>
      </c>
      <c r="R6" s="18" t="s">
        <v>256</v>
      </c>
    </row>
    <row r="7" spans="2:18" ht="11.25" x14ac:dyDescent="0.2">
      <c r="B7" s="3" t="s">
        <v>69</v>
      </c>
      <c r="D7" s="5" t="e" cm="1">
        <f t="array" ref="D7">INDEX(#REF!,MATCH(1,($B7=#REF!)*($E7=#REF!),0),MATCH($D$5,#REF!,0))</f>
        <v>#REF!</v>
      </c>
      <c r="E7" s="3">
        <v>2010</v>
      </c>
      <c r="F7" s="113" t="e">
        <f>(D7/INDEX(#REF!,MATCH("*"&amp;$B7,#REF!,0),MATCH(TEXT($E7,"0"),#REF!,0)))*100000</f>
        <v>#REF!</v>
      </c>
      <c r="H7" s="3"/>
      <c r="I7" s="3"/>
      <c r="N7" s="78" t="s">
        <v>438</v>
      </c>
      <c r="O7" s="17" t="e">
        <f>INDEX(#REF!,MATCH($B7,#REF!,0),2)</f>
        <v>#REF!</v>
      </c>
      <c r="P7" s="18">
        <f t="shared" ref="P7:P70" si="0">E7</f>
        <v>2010</v>
      </c>
      <c r="Q7" s="28" t="e">
        <f t="shared" ref="Q7:Q70" si="1">F7</f>
        <v>#REF!</v>
      </c>
      <c r="R7" s="18" t="s">
        <v>256</v>
      </c>
    </row>
    <row r="8" spans="2:18" ht="11.25" x14ac:dyDescent="0.2">
      <c r="B8" s="3" t="s">
        <v>70</v>
      </c>
      <c r="D8" s="5" t="e" cm="1">
        <f t="array" ref="D8">INDEX(#REF!,MATCH(1,($B8=#REF!)*($E8=#REF!),0),MATCH($D$5,#REF!,0))</f>
        <v>#REF!</v>
      </c>
      <c r="E8" s="3">
        <v>2010</v>
      </c>
      <c r="F8" s="113" t="e">
        <f>(D8/INDEX(#REF!,MATCH("*"&amp;$B8,#REF!,0),MATCH(TEXT($E8,"0"),#REF!,0)))*100000</f>
        <v>#REF!</v>
      </c>
      <c r="H8" s="3"/>
      <c r="I8" s="3"/>
      <c r="N8" s="78" t="s">
        <v>438</v>
      </c>
      <c r="O8" s="17" t="e">
        <f>INDEX(#REF!,MATCH($B8,#REF!,0),2)</f>
        <v>#REF!</v>
      </c>
      <c r="P8" s="18">
        <f t="shared" si="0"/>
        <v>2010</v>
      </c>
      <c r="Q8" s="28" t="e">
        <f t="shared" si="1"/>
        <v>#REF!</v>
      </c>
      <c r="R8" s="18" t="s">
        <v>256</v>
      </c>
    </row>
    <row r="9" spans="2:18" ht="11.25" x14ac:dyDescent="0.2">
      <c r="B9" s="3" t="s">
        <v>111</v>
      </c>
      <c r="D9" s="5" t="e" cm="1">
        <f t="array" ref="D9">INDEX(#REF!,MATCH(1,($B9=#REF!)*($E9=#REF!),0),MATCH($D$5,#REF!,0))</f>
        <v>#REF!</v>
      </c>
      <c r="E9" s="3">
        <v>2010</v>
      </c>
      <c r="F9" s="113" t="e">
        <f>(D9/INDEX(#REF!,MATCH("*"&amp;$B9,#REF!,0),MATCH(TEXT($E9,"0"),#REF!,0)))*100000</f>
        <v>#REF!</v>
      </c>
      <c r="H9" s="3"/>
      <c r="I9" s="3"/>
      <c r="N9" s="78" t="s">
        <v>438</v>
      </c>
      <c r="O9" s="17" t="e">
        <f>INDEX(#REF!,MATCH($B9,#REF!,0),2)</f>
        <v>#REF!</v>
      </c>
      <c r="P9" s="18">
        <f t="shared" si="0"/>
        <v>2010</v>
      </c>
      <c r="Q9" s="28" t="e">
        <f t="shared" si="1"/>
        <v>#REF!</v>
      </c>
      <c r="R9" s="18" t="s">
        <v>256</v>
      </c>
    </row>
    <row r="10" spans="2:18" ht="11.25" x14ac:dyDescent="0.2">
      <c r="B10" s="3" t="s">
        <v>71</v>
      </c>
      <c r="D10" s="5" t="e" cm="1">
        <f t="array" ref="D10">INDEX(#REF!,MATCH(1,($B10=#REF!)*($E10=#REF!),0),MATCH($D$5,#REF!,0))</f>
        <v>#REF!</v>
      </c>
      <c r="E10" s="3">
        <v>2010</v>
      </c>
      <c r="F10" s="113" t="e">
        <f>(D10/INDEX(#REF!,MATCH("*"&amp;$B10,#REF!,0),MATCH(TEXT($E10,"0"),#REF!,0)))*100000</f>
        <v>#REF!</v>
      </c>
      <c r="H10" s="3"/>
      <c r="I10" s="3"/>
      <c r="N10" s="78" t="s">
        <v>438</v>
      </c>
      <c r="O10" s="17" t="e">
        <f>INDEX(#REF!,MATCH($B10,#REF!,0),2)</f>
        <v>#REF!</v>
      </c>
      <c r="P10" s="18">
        <f t="shared" si="0"/>
        <v>2010</v>
      </c>
      <c r="Q10" s="28" t="e">
        <f t="shared" si="1"/>
        <v>#REF!</v>
      </c>
      <c r="R10" s="18" t="s">
        <v>256</v>
      </c>
    </row>
    <row r="11" spans="2:18" ht="11.25" x14ac:dyDescent="0.2">
      <c r="B11" s="3" t="s">
        <v>112</v>
      </c>
      <c r="D11" s="5" t="e" cm="1">
        <f t="array" ref="D11">INDEX(#REF!,MATCH(1,($B11=#REF!)*($E11=#REF!),0),MATCH($D$5,#REF!,0))</f>
        <v>#REF!</v>
      </c>
      <c r="E11" s="3">
        <v>2010</v>
      </c>
      <c r="F11" s="113" t="e">
        <f>(D11/INDEX(#REF!,MATCH("*"&amp;$B11,#REF!,0),MATCH(TEXT($E11,"0"),#REF!,0)))*100000</f>
        <v>#REF!</v>
      </c>
      <c r="H11" s="3"/>
      <c r="I11" s="3"/>
      <c r="N11" s="78" t="s">
        <v>438</v>
      </c>
      <c r="O11" s="17" t="e">
        <f>INDEX(#REF!,MATCH($B11,#REF!,0),2)</f>
        <v>#REF!</v>
      </c>
      <c r="P11" s="18">
        <f t="shared" si="0"/>
        <v>2010</v>
      </c>
      <c r="Q11" s="28" t="e">
        <f t="shared" si="1"/>
        <v>#REF!</v>
      </c>
      <c r="R11" s="18" t="s">
        <v>256</v>
      </c>
    </row>
    <row r="12" spans="2:18" ht="11.25" x14ac:dyDescent="0.2">
      <c r="B12" s="3" t="s">
        <v>113</v>
      </c>
      <c r="D12" s="5" t="e" cm="1">
        <f t="array" ref="D12">INDEX(#REF!,MATCH(1,($B12=#REF!)*($E12=#REF!),0),MATCH($D$5,#REF!,0))</f>
        <v>#REF!</v>
      </c>
      <c r="E12" s="3">
        <v>2010</v>
      </c>
      <c r="F12" s="113" t="e">
        <f>(D12/INDEX(#REF!,MATCH("*"&amp;$B12,#REF!,0),MATCH(TEXT($E12,"0"),#REF!,0)))*100000</f>
        <v>#REF!</v>
      </c>
      <c r="H12" s="3"/>
      <c r="I12" s="3"/>
      <c r="N12" s="78" t="s">
        <v>438</v>
      </c>
      <c r="O12" s="17" t="e">
        <f>INDEX(#REF!,MATCH($B12,#REF!,0),2)</f>
        <v>#REF!</v>
      </c>
      <c r="P12" s="18">
        <f t="shared" si="0"/>
        <v>2010</v>
      </c>
      <c r="Q12" s="28" t="e">
        <f t="shared" si="1"/>
        <v>#REF!</v>
      </c>
      <c r="R12" s="18" t="s">
        <v>256</v>
      </c>
    </row>
    <row r="13" spans="2:18" ht="11.25" x14ac:dyDescent="0.2">
      <c r="B13" s="3" t="s">
        <v>114</v>
      </c>
      <c r="D13" s="5" t="e" cm="1">
        <f t="array" ref="D13">INDEX(#REF!,MATCH(1,($B13=#REF!)*($E13=#REF!),0),MATCH($D$5,#REF!,0))</f>
        <v>#REF!</v>
      </c>
      <c r="E13" s="3">
        <v>2010</v>
      </c>
      <c r="F13" s="113" t="e">
        <f>(D13/INDEX(#REF!,MATCH("*"&amp;$B13,#REF!,0),MATCH(TEXT($E13,"0"),#REF!,0)))*100000</f>
        <v>#REF!</v>
      </c>
      <c r="H13" s="3"/>
      <c r="I13" s="3"/>
      <c r="N13" s="78" t="s">
        <v>438</v>
      </c>
      <c r="O13" s="17" t="e">
        <f>INDEX(#REF!,MATCH($B13,#REF!,0),2)</f>
        <v>#REF!</v>
      </c>
      <c r="P13" s="18">
        <f t="shared" si="0"/>
        <v>2010</v>
      </c>
      <c r="Q13" s="28" t="e">
        <f t="shared" si="1"/>
        <v>#REF!</v>
      </c>
      <c r="R13" s="18" t="s">
        <v>256</v>
      </c>
    </row>
    <row r="14" spans="2:18" ht="11.25" x14ac:dyDescent="0.2">
      <c r="B14" s="3" t="s">
        <v>115</v>
      </c>
      <c r="D14" s="5" t="e" cm="1">
        <f t="array" ref="D14">INDEX(#REF!,MATCH(1,($B14=#REF!)*($E14=#REF!),0),MATCH($D$5,#REF!,0))</f>
        <v>#REF!</v>
      </c>
      <c r="E14" s="3">
        <v>2010</v>
      </c>
      <c r="F14" s="113" t="e">
        <f>(D14/INDEX(#REF!,MATCH("*"&amp;$B14,#REF!,0),MATCH(TEXT($E14,"0"),#REF!,0)))*100000</f>
        <v>#REF!</v>
      </c>
      <c r="H14" s="3"/>
      <c r="I14" s="3"/>
      <c r="N14" s="78" t="s">
        <v>438</v>
      </c>
      <c r="O14" s="17" t="e">
        <f>INDEX(#REF!,MATCH($B14,#REF!,0),2)</f>
        <v>#REF!</v>
      </c>
      <c r="P14" s="18">
        <f t="shared" si="0"/>
        <v>2010</v>
      </c>
      <c r="Q14" s="28" t="e">
        <f t="shared" si="1"/>
        <v>#REF!</v>
      </c>
      <c r="R14" s="18" t="s">
        <v>256</v>
      </c>
    </row>
    <row r="15" spans="2:18" ht="11.25" x14ac:dyDescent="0.2">
      <c r="B15" s="3" t="s">
        <v>116</v>
      </c>
      <c r="D15" s="5" t="e" cm="1">
        <f t="array" ref="D15">INDEX(#REF!,MATCH(1,($B15=#REF!)*($E15=#REF!),0),MATCH($D$5,#REF!,0))</f>
        <v>#REF!</v>
      </c>
      <c r="E15" s="3">
        <v>2010</v>
      </c>
      <c r="F15" s="113" t="e">
        <f>(D15/INDEX(#REF!,MATCH("*"&amp;$B15,#REF!,0),MATCH(TEXT($E15,"0"),#REF!,0)))*100000</f>
        <v>#REF!</v>
      </c>
      <c r="H15" s="3"/>
      <c r="I15" s="3"/>
      <c r="N15" s="78" t="s">
        <v>438</v>
      </c>
      <c r="O15" s="17" t="e">
        <f>INDEX(#REF!,MATCH($B15,#REF!,0),2)</f>
        <v>#REF!</v>
      </c>
      <c r="P15" s="18">
        <f t="shared" si="0"/>
        <v>2010</v>
      </c>
      <c r="Q15" s="28" t="e">
        <f t="shared" si="1"/>
        <v>#REF!</v>
      </c>
      <c r="R15" s="18" t="s">
        <v>256</v>
      </c>
    </row>
    <row r="16" spans="2:18" ht="11.25" x14ac:dyDescent="0.2">
      <c r="B16" s="3" t="s">
        <v>66</v>
      </c>
      <c r="D16" s="5" t="e" cm="1">
        <f t="array" ref="D16">INDEX(#REF!,MATCH(1,($B16=#REF!)*($E16=#REF!),0),MATCH($D$5,#REF!,0))</f>
        <v>#REF!</v>
      </c>
      <c r="E16" s="3">
        <v>2010</v>
      </c>
      <c r="F16" s="113" t="e">
        <f>(D16/INDEX(#REF!,MATCH("*"&amp;$B16,#REF!,0),MATCH(TEXT($E16,"0"),#REF!,0)))*100000</f>
        <v>#REF!</v>
      </c>
      <c r="H16" s="3"/>
      <c r="I16" s="3"/>
      <c r="N16" s="78" t="s">
        <v>438</v>
      </c>
      <c r="O16" s="17" t="e">
        <f>INDEX(#REF!,MATCH($B16,#REF!,0),2)</f>
        <v>#REF!</v>
      </c>
      <c r="P16" s="18">
        <f t="shared" si="0"/>
        <v>2010</v>
      </c>
      <c r="Q16" s="28" t="e">
        <f t="shared" si="1"/>
        <v>#REF!</v>
      </c>
      <c r="R16" s="18" t="s">
        <v>256</v>
      </c>
    </row>
    <row r="17" spans="2:18" ht="11.25" x14ac:dyDescent="0.2">
      <c r="B17" s="3" t="s">
        <v>117</v>
      </c>
      <c r="D17" s="5" t="e" cm="1">
        <f t="array" ref="D17">INDEX(#REF!,MATCH(1,($B17=#REF!)*($E17=#REF!),0),MATCH($D$5,#REF!,0))</f>
        <v>#REF!</v>
      </c>
      <c r="E17" s="3">
        <v>2010</v>
      </c>
      <c r="F17" s="113" t="e">
        <f>(D17/INDEX(#REF!,MATCH("*"&amp;$B17,#REF!,0),MATCH(TEXT($E17,"0"),#REF!,0)))*100000</f>
        <v>#REF!</v>
      </c>
      <c r="H17" s="3"/>
      <c r="I17" s="3"/>
      <c r="N17" s="78" t="s">
        <v>438</v>
      </c>
      <c r="O17" s="17" t="e">
        <f>INDEX(#REF!,MATCH($B17,#REF!,0),2)</f>
        <v>#REF!</v>
      </c>
      <c r="P17" s="18">
        <f t="shared" si="0"/>
        <v>2010</v>
      </c>
      <c r="Q17" s="28" t="e">
        <f t="shared" si="1"/>
        <v>#REF!</v>
      </c>
      <c r="R17" s="18" t="s">
        <v>256</v>
      </c>
    </row>
    <row r="18" spans="2:18" ht="11.25" x14ac:dyDescent="0.2">
      <c r="B18" s="3" t="s">
        <v>118</v>
      </c>
      <c r="D18" s="5" t="e" cm="1">
        <f t="array" ref="D18">INDEX(#REF!,MATCH(1,($B18=#REF!)*($E18=#REF!),0),MATCH($D$5,#REF!,0))</f>
        <v>#REF!</v>
      </c>
      <c r="E18" s="3">
        <v>2010</v>
      </c>
      <c r="F18" s="113" t="e">
        <f>(D18/INDEX(#REF!,MATCH("*"&amp;$B18,#REF!,0),MATCH(TEXT($E18,"0"),#REF!,0)))*100000</f>
        <v>#REF!</v>
      </c>
      <c r="H18" s="3"/>
      <c r="I18" s="3"/>
      <c r="N18" s="78" t="s">
        <v>438</v>
      </c>
      <c r="O18" s="17" t="e">
        <f>INDEX(#REF!,MATCH($B18,#REF!,0),2)</f>
        <v>#REF!</v>
      </c>
      <c r="P18" s="18">
        <f t="shared" si="0"/>
        <v>2010</v>
      </c>
      <c r="Q18" s="28" t="e">
        <f t="shared" si="1"/>
        <v>#REF!</v>
      </c>
      <c r="R18" s="18" t="s">
        <v>256</v>
      </c>
    </row>
    <row r="19" spans="2:18" ht="11.25" x14ac:dyDescent="0.2">
      <c r="B19" s="3" t="s">
        <v>119</v>
      </c>
      <c r="D19" s="5" t="e" cm="1">
        <f t="array" ref="D19">INDEX(#REF!,MATCH(1,($B19=#REF!)*($E19=#REF!),0),MATCH($D$5,#REF!,0))</f>
        <v>#REF!</v>
      </c>
      <c r="E19" s="3">
        <v>2010</v>
      </c>
      <c r="F19" s="113" t="e">
        <f>(D19/INDEX(#REF!,MATCH("*"&amp;$B19,#REF!,0),MATCH(TEXT($E19,"0"),#REF!,0)))*100000</f>
        <v>#REF!</v>
      </c>
      <c r="H19" s="3"/>
      <c r="I19" s="3"/>
      <c r="N19" s="78" t="s">
        <v>438</v>
      </c>
      <c r="O19" s="17" t="e">
        <f>INDEX(#REF!,MATCH($B19,#REF!,0),2)</f>
        <v>#REF!</v>
      </c>
      <c r="P19" s="18">
        <f t="shared" si="0"/>
        <v>2010</v>
      </c>
      <c r="Q19" s="28" t="e">
        <f t="shared" si="1"/>
        <v>#REF!</v>
      </c>
      <c r="R19" s="18" t="s">
        <v>256</v>
      </c>
    </row>
    <row r="20" spans="2:18" ht="11.25" x14ac:dyDescent="0.2">
      <c r="B20" s="3" t="s">
        <v>120</v>
      </c>
      <c r="D20" s="5" t="e" cm="1">
        <f t="array" ref="D20">INDEX(#REF!,MATCH(1,($B20=#REF!)*($E20=#REF!),0),MATCH($D$5,#REF!,0))</f>
        <v>#REF!</v>
      </c>
      <c r="E20" s="3">
        <v>2010</v>
      </c>
      <c r="F20" s="113" t="e">
        <f>(D20/INDEX(#REF!,MATCH("*"&amp;$B20,#REF!,0),MATCH(TEXT($E20,"0"),#REF!,0)))*100000</f>
        <v>#REF!</v>
      </c>
      <c r="H20" s="3"/>
      <c r="I20" s="3"/>
      <c r="N20" s="78" t="s">
        <v>438</v>
      </c>
      <c r="O20" s="17" t="e">
        <f>INDEX(#REF!,MATCH($B20,#REF!,0),2)</f>
        <v>#REF!</v>
      </c>
      <c r="P20" s="18">
        <f t="shared" si="0"/>
        <v>2010</v>
      </c>
      <c r="Q20" s="28" t="e">
        <f t="shared" si="1"/>
        <v>#REF!</v>
      </c>
      <c r="R20" s="18" t="s">
        <v>256</v>
      </c>
    </row>
    <row r="21" spans="2:18" ht="11.25" x14ac:dyDescent="0.2">
      <c r="B21" s="3" t="s">
        <v>121</v>
      </c>
      <c r="D21" s="5" t="e" cm="1">
        <f t="array" ref="D21">INDEX(#REF!,MATCH(1,($B21=#REF!)*($E21=#REF!),0),MATCH($D$5,#REF!,0))</f>
        <v>#REF!</v>
      </c>
      <c r="E21" s="3">
        <v>2010</v>
      </c>
      <c r="F21" s="113" t="e">
        <f>(D21/INDEX(#REF!,MATCH("*"&amp;$B21,#REF!,0),MATCH(TEXT($E21,"0"),#REF!,0)))*100000</f>
        <v>#REF!</v>
      </c>
      <c r="H21" s="3"/>
      <c r="I21" s="3"/>
      <c r="N21" s="78" t="s">
        <v>438</v>
      </c>
      <c r="O21" s="17" t="e">
        <f>INDEX(#REF!,MATCH($B21,#REF!,0),2)</f>
        <v>#REF!</v>
      </c>
      <c r="P21" s="18">
        <f t="shared" si="0"/>
        <v>2010</v>
      </c>
      <c r="Q21" s="28" t="e">
        <f t="shared" si="1"/>
        <v>#REF!</v>
      </c>
      <c r="R21" s="18" t="s">
        <v>256</v>
      </c>
    </row>
    <row r="22" spans="2:18" ht="11.25" x14ac:dyDescent="0.2">
      <c r="B22" s="3" t="s">
        <v>122</v>
      </c>
      <c r="D22" s="5" t="e" cm="1">
        <f t="array" ref="D22">INDEX(#REF!,MATCH(1,($B22=#REF!)*($E22=#REF!),0),MATCH($D$5,#REF!,0))</f>
        <v>#REF!</v>
      </c>
      <c r="E22" s="3">
        <v>2010</v>
      </c>
      <c r="F22" s="113" t="e">
        <f>(D22/INDEX(#REF!,MATCH("*"&amp;$B22,#REF!,0),MATCH(TEXT($E22,"0"),#REF!,0)))*100000</f>
        <v>#REF!</v>
      </c>
      <c r="H22" s="3"/>
      <c r="I22" s="3"/>
      <c r="N22" s="78" t="s">
        <v>438</v>
      </c>
      <c r="O22" s="17" t="e">
        <f>INDEX(#REF!,MATCH($B22,#REF!,0),2)</f>
        <v>#REF!</v>
      </c>
      <c r="P22" s="18">
        <f t="shared" si="0"/>
        <v>2010</v>
      </c>
      <c r="Q22" s="28" t="e">
        <f t="shared" si="1"/>
        <v>#REF!</v>
      </c>
      <c r="R22" s="18" t="s">
        <v>256</v>
      </c>
    </row>
    <row r="23" spans="2:18" ht="11.25" x14ac:dyDescent="0.2">
      <c r="B23" s="3" t="s">
        <v>123</v>
      </c>
      <c r="D23" s="5" t="e" cm="1">
        <f t="array" ref="D23">INDEX(#REF!,MATCH(1,($B23=#REF!)*($E23=#REF!),0),MATCH($D$5,#REF!,0))</f>
        <v>#REF!</v>
      </c>
      <c r="E23" s="3">
        <v>2010</v>
      </c>
      <c r="F23" s="113" t="e">
        <f>(D23/INDEX(#REF!,MATCH("*"&amp;$B23,#REF!,0),MATCH(TEXT($E23,"0"),#REF!,0)))*100000</f>
        <v>#REF!</v>
      </c>
      <c r="H23" s="3"/>
      <c r="I23" s="3"/>
      <c r="N23" s="78" t="s">
        <v>438</v>
      </c>
      <c r="O23" s="17" t="e">
        <f>INDEX(#REF!,MATCH($B23,#REF!,0),2)</f>
        <v>#REF!</v>
      </c>
      <c r="P23" s="18">
        <f t="shared" si="0"/>
        <v>2010</v>
      </c>
      <c r="Q23" s="28" t="e">
        <f t="shared" si="1"/>
        <v>#REF!</v>
      </c>
      <c r="R23" s="18" t="s">
        <v>256</v>
      </c>
    </row>
    <row r="24" spans="2:18" ht="11.25" x14ac:dyDescent="0.2">
      <c r="B24" s="3" t="s">
        <v>124</v>
      </c>
      <c r="D24" s="5" t="e" cm="1">
        <f t="array" ref="D24">INDEX(#REF!,MATCH(1,($B24=#REF!)*($E24=#REF!),0),MATCH($D$5,#REF!,0))</f>
        <v>#REF!</v>
      </c>
      <c r="E24" s="3">
        <v>2010</v>
      </c>
      <c r="F24" s="113" t="e">
        <f>(D24/INDEX(#REF!,MATCH("*"&amp;$B24,#REF!,0),MATCH(TEXT($E24,"0"),#REF!,0)))*100000</f>
        <v>#REF!</v>
      </c>
      <c r="H24" s="3"/>
      <c r="I24" s="3"/>
      <c r="N24" s="78" t="s">
        <v>438</v>
      </c>
      <c r="O24" s="17" t="e">
        <f>INDEX(#REF!,MATCH($B24,#REF!,0),2)</f>
        <v>#REF!</v>
      </c>
      <c r="P24" s="18">
        <f t="shared" si="0"/>
        <v>2010</v>
      </c>
      <c r="Q24" s="28" t="e">
        <f t="shared" si="1"/>
        <v>#REF!</v>
      </c>
      <c r="R24" s="18" t="s">
        <v>256</v>
      </c>
    </row>
    <row r="25" spans="2:18" ht="11.25" x14ac:dyDescent="0.2">
      <c r="B25" s="3" t="s">
        <v>125</v>
      </c>
      <c r="D25" s="5" t="e" cm="1">
        <f t="array" ref="D25">INDEX(#REF!,MATCH(1,($B25=#REF!)*($E25=#REF!),0),MATCH($D$5,#REF!,0))</f>
        <v>#REF!</v>
      </c>
      <c r="E25" s="3">
        <v>2010</v>
      </c>
      <c r="F25" s="113" t="e">
        <f>(D25/INDEX(#REF!,MATCH("*"&amp;$B25,#REF!,0),MATCH(TEXT($E25,"0"),#REF!,0)))*100000</f>
        <v>#REF!</v>
      </c>
      <c r="H25" s="3"/>
      <c r="I25" s="3"/>
      <c r="N25" s="78" t="s">
        <v>438</v>
      </c>
      <c r="O25" s="17" t="e">
        <f>INDEX(#REF!,MATCH($B25,#REF!,0),2)</f>
        <v>#REF!</v>
      </c>
      <c r="P25" s="18">
        <f t="shared" si="0"/>
        <v>2010</v>
      </c>
      <c r="Q25" s="28" t="e">
        <f t="shared" si="1"/>
        <v>#REF!</v>
      </c>
      <c r="R25" s="18" t="s">
        <v>256</v>
      </c>
    </row>
    <row r="26" spans="2:18" ht="11.25" x14ac:dyDescent="0.2">
      <c r="B26" s="3" t="s">
        <v>126</v>
      </c>
      <c r="D26" s="5" t="e" cm="1">
        <f t="array" ref="D26">INDEX(#REF!,MATCH(1,($B26=#REF!)*($E26=#REF!),0),MATCH($D$5,#REF!,0))</f>
        <v>#REF!</v>
      </c>
      <c r="E26" s="3">
        <v>2010</v>
      </c>
      <c r="F26" s="113" t="e">
        <f>(D26/INDEX(#REF!,MATCH("*"&amp;$B26,#REF!,0),MATCH(TEXT($E26,"0"),#REF!,0)))*100000</f>
        <v>#REF!</v>
      </c>
      <c r="H26" s="3"/>
      <c r="I26" s="3"/>
      <c r="N26" s="78" t="s">
        <v>438</v>
      </c>
      <c r="O26" s="17" t="e">
        <f>INDEX(#REF!,MATCH($B26,#REF!,0),2)</f>
        <v>#REF!</v>
      </c>
      <c r="P26" s="18">
        <f t="shared" si="0"/>
        <v>2010</v>
      </c>
      <c r="Q26" s="28" t="e">
        <f t="shared" si="1"/>
        <v>#REF!</v>
      </c>
      <c r="R26" s="18" t="s">
        <v>256</v>
      </c>
    </row>
    <row r="27" spans="2:18" ht="11.25" x14ac:dyDescent="0.2">
      <c r="B27" s="3" t="s">
        <v>68</v>
      </c>
      <c r="D27" s="5" t="e" cm="1">
        <f t="array" ref="D27">INDEX(#REF!,MATCH(1,($B27=#REF!)*($E27=#REF!),0),MATCH($D$5,#REF!,0))</f>
        <v>#REF!</v>
      </c>
      <c r="E27" s="80">
        <v>2011</v>
      </c>
      <c r="F27" s="113" t="e">
        <f>(D27/INDEX(#REF!,MATCH("*"&amp;$B27,#REF!,0),MATCH(TEXT($E27,"0"),#REF!,0)))*100000</f>
        <v>#REF!</v>
      </c>
      <c r="H27"/>
      <c r="I27"/>
      <c r="N27" s="78" t="s">
        <v>438</v>
      </c>
      <c r="O27" s="17" t="e">
        <f>INDEX(#REF!,MATCH($B27,#REF!,0),2)</f>
        <v>#REF!</v>
      </c>
      <c r="P27" s="18">
        <f t="shared" si="0"/>
        <v>2011</v>
      </c>
      <c r="Q27" s="28" t="e">
        <f t="shared" si="1"/>
        <v>#REF!</v>
      </c>
      <c r="R27" s="18" t="s">
        <v>256</v>
      </c>
    </row>
    <row r="28" spans="2:18" ht="11.25" x14ac:dyDescent="0.2">
      <c r="B28" s="3" t="s">
        <v>69</v>
      </c>
      <c r="D28" s="5" t="e" cm="1">
        <f t="array" ref="D28">INDEX(#REF!,MATCH(1,($B28=#REF!)*($E28=#REF!),0),MATCH($D$5,#REF!,0))</f>
        <v>#REF!</v>
      </c>
      <c r="E28" s="3">
        <v>2011</v>
      </c>
      <c r="F28" s="113" t="e">
        <f>(D28/INDEX(#REF!,MATCH("*"&amp;$B28,#REF!,0),MATCH(TEXT($E28,"0"),#REF!,0)))*100000</f>
        <v>#REF!</v>
      </c>
      <c r="H28"/>
      <c r="I28"/>
      <c r="N28" s="78" t="s">
        <v>438</v>
      </c>
      <c r="O28" s="17" t="e">
        <f>INDEX(#REF!,MATCH($B28,#REF!,0),2)</f>
        <v>#REF!</v>
      </c>
      <c r="P28" s="18">
        <f t="shared" si="0"/>
        <v>2011</v>
      </c>
      <c r="Q28" s="28" t="e">
        <f t="shared" si="1"/>
        <v>#REF!</v>
      </c>
      <c r="R28" s="18" t="s">
        <v>256</v>
      </c>
    </row>
    <row r="29" spans="2:18" ht="11.25" x14ac:dyDescent="0.2">
      <c r="B29" s="3" t="s">
        <v>70</v>
      </c>
      <c r="D29" s="5" t="e" cm="1">
        <f t="array" ref="D29">INDEX(#REF!,MATCH(1,($B29=#REF!)*($E29=#REF!),0),MATCH($D$5,#REF!,0))</f>
        <v>#REF!</v>
      </c>
      <c r="E29" s="3">
        <v>2011</v>
      </c>
      <c r="F29" s="113" t="e">
        <f>(D29/INDEX(#REF!,MATCH("*"&amp;$B29,#REF!,0),MATCH(TEXT($E29,"0"),#REF!,0)))*100000</f>
        <v>#REF!</v>
      </c>
      <c r="H29"/>
      <c r="I29"/>
      <c r="N29" s="78" t="s">
        <v>438</v>
      </c>
      <c r="O29" s="17" t="e">
        <f>INDEX(#REF!,MATCH($B29,#REF!,0),2)</f>
        <v>#REF!</v>
      </c>
      <c r="P29" s="18">
        <f t="shared" si="0"/>
        <v>2011</v>
      </c>
      <c r="Q29" s="28" t="e">
        <f t="shared" si="1"/>
        <v>#REF!</v>
      </c>
      <c r="R29" s="18" t="s">
        <v>256</v>
      </c>
    </row>
    <row r="30" spans="2:18" ht="11.25" x14ac:dyDescent="0.2">
      <c r="B30" s="3" t="s">
        <v>111</v>
      </c>
      <c r="D30" s="5" t="e" cm="1">
        <f t="array" ref="D30">INDEX(#REF!,MATCH(1,($B30=#REF!)*($E30=#REF!),0),MATCH($D$5,#REF!,0))</f>
        <v>#REF!</v>
      </c>
      <c r="E30" s="3">
        <v>2011</v>
      </c>
      <c r="F30" s="113" t="e">
        <f>(D30/INDEX(#REF!,MATCH("*"&amp;$B30,#REF!,0),MATCH(TEXT($E30,"0"),#REF!,0)))*100000</f>
        <v>#REF!</v>
      </c>
      <c r="H30"/>
      <c r="I30"/>
      <c r="N30" s="78" t="s">
        <v>438</v>
      </c>
      <c r="O30" s="17" t="e">
        <f>INDEX(#REF!,MATCH($B30,#REF!,0),2)</f>
        <v>#REF!</v>
      </c>
      <c r="P30" s="18">
        <f t="shared" si="0"/>
        <v>2011</v>
      </c>
      <c r="Q30" s="28" t="e">
        <f t="shared" si="1"/>
        <v>#REF!</v>
      </c>
      <c r="R30" s="18" t="s">
        <v>256</v>
      </c>
    </row>
    <row r="31" spans="2:18" ht="11.25" x14ac:dyDescent="0.2">
      <c r="B31" s="3" t="s">
        <v>71</v>
      </c>
      <c r="D31" s="5" t="e" cm="1">
        <f t="array" ref="D31">INDEX(#REF!,MATCH(1,($B31=#REF!)*($E31=#REF!),0),MATCH($D$5,#REF!,0))</f>
        <v>#REF!</v>
      </c>
      <c r="E31" s="3">
        <v>2011</v>
      </c>
      <c r="F31" s="113" t="e">
        <f>(D31/INDEX(#REF!,MATCH("*"&amp;$B31,#REF!,0),MATCH(TEXT($E31,"0"),#REF!,0)))*100000</f>
        <v>#REF!</v>
      </c>
      <c r="H31"/>
      <c r="I31"/>
      <c r="N31" s="78" t="s">
        <v>438</v>
      </c>
      <c r="O31" s="17" t="e">
        <f>INDEX(#REF!,MATCH($B31,#REF!,0),2)</f>
        <v>#REF!</v>
      </c>
      <c r="P31" s="18">
        <f t="shared" si="0"/>
        <v>2011</v>
      </c>
      <c r="Q31" s="28" t="e">
        <f t="shared" si="1"/>
        <v>#REF!</v>
      </c>
      <c r="R31" s="18" t="s">
        <v>256</v>
      </c>
    </row>
    <row r="32" spans="2:18" ht="11.25" x14ac:dyDescent="0.2">
      <c r="B32" s="3" t="s">
        <v>112</v>
      </c>
      <c r="D32" s="5" t="e" cm="1">
        <f t="array" ref="D32">INDEX(#REF!,MATCH(1,($B32=#REF!)*($E32=#REF!),0),MATCH($D$5,#REF!,0))</f>
        <v>#REF!</v>
      </c>
      <c r="E32" s="3">
        <v>2011</v>
      </c>
      <c r="F32" s="113" t="e">
        <f>(D32/INDEX(#REF!,MATCH("*"&amp;$B32,#REF!,0),MATCH(TEXT($E32,"0"),#REF!,0)))*100000</f>
        <v>#REF!</v>
      </c>
      <c r="H32"/>
      <c r="I32"/>
      <c r="N32" s="78" t="s">
        <v>438</v>
      </c>
      <c r="O32" s="17" t="e">
        <f>INDEX(#REF!,MATCH($B32,#REF!,0),2)</f>
        <v>#REF!</v>
      </c>
      <c r="P32" s="18">
        <f t="shared" si="0"/>
        <v>2011</v>
      </c>
      <c r="Q32" s="28" t="e">
        <f t="shared" si="1"/>
        <v>#REF!</v>
      </c>
      <c r="R32" s="18" t="s">
        <v>256</v>
      </c>
    </row>
    <row r="33" spans="2:18" ht="11.25" x14ac:dyDescent="0.2">
      <c r="B33" s="3" t="s">
        <v>113</v>
      </c>
      <c r="D33" s="5" t="e" cm="1">
        <f t="array" ref="D33">INDEX(#REF!,MATCH(1,($B33=#REF!)*($E33=#REF!),0),MATCH($D$5,#REF!,0))</f>
        <v>#REF!</v>
      </c>
      <c r="E33" s="3">
        <v>2011</v>
      </c>
      <c r="F33" s="113" t="e">
        <f>(D33/INDEX(#REF!,MATCH("*"&amp;$B33,#REF!,0),MATCH(TEXT($E33,"0"),#REF!,0)))*100000</f>
        <v>#REF!</v>
      </c>
      <c r="H33"/>
      <c r="I33"/>
      <c r="N33" s="78" t="s">
        <v>438</v>
      </c>
      <c r="O33" s="17" t="e">
        <f>INDEX(#REF!,MATCH($B33,#REF!,0),2)</f>
        <v>#REF!</v>
      </c>
      <c r="P33" s="18">
        <f t="shared" si="0"/>
        <v>2011</v>
      </c>
      <c r="Q33" s="28" t="e">
        <f t="shared" si="1"/>
        <v>#REF!</v>
      </c>
      <c r="R33" s="18" t="s">
        <v>256</v>
      </c>
    </row>
    <row r="34" spans="2:18" ht="11.25" x14ac:dyDescent="0.2">
      <c r="B34" s="3" t="s">
        <v>114</v>
      </c>
      <c r="D34" s="5" t="e" cm="1">
        <f t="array" ref="D34">INDEX(#REF!,MATCH(1,($B34=#REF!)*($E34=#REF!),0),MATCH($D$5,#REF!,0))</f>
        <v>#REF!</v>
      </c>
      <c r="E34" s="3">
        <v>2011</v>
      </c>
      <c r="F34" s="113" t="e">
        <f>(D34/INDEX(#REF!,MATCH("*"&amp;$B34,#REF!,0),MATCH(TEXT($E34,"0"),#REF!,0)))*100000</f>
        <v>#REF!</v>
      </c>
      <c r="H34"/>
      <c r="I34"/>
      <c r="N34" s="78" t="s">
        <v>438</v>
      </c>
      <c r="O34" s="17" t="e">
        <f>INDEX(#REF!,MATCH($B34,#REF!,0),2)</f>
        <v>#REF!</v>
      </c>
      <c r="P34" s="18">
        <f t="shared" si="0"/>
        <v>2011</v>
      </c>
      <c r="Q34" s="28" t="e">
        <f t="shared" si="1"/>
        <v>#REF!</v>
      </c>
      <c r="R34" s="18" t="s">
        <v>256</v>
      </c>
    </row>
    <row r="35" spans="2:18" ht="11.25" x14ac:dyDescent="0.2">
      <c r="B35" s="3" t="s">
        <v>115</v>
      </c>
      <c r="D35" s="5" t="e" cm="1">
        <f t="array" ref="D35">INDEX(#REF!,MATCH(1,($B35=#REF!)*($E35=#REF!),0),MATCH($D$5,#REF!,0))</f>
        <v>#REF!</v>
      </c>
      <c r="E35" s="3">
        <v>2011</v>
      </c>
      <c r="F35" s="113" t="e">
        <f>(D35/INDEX(#REF!,MATCH("*"&amp;$B35,#REF!,0),MATCH(TEXT($E35,"0"),#REF!,0)))*100000</f>
        <v>#REF!</v>
      </c>
      <c r="H35"/>
      <c r="I35"/>
      <c r="N35" s="78" t="s">
        <v>438</v>
      </c>
      <c r="O35" s="17" t="e">
        <f>INDEX(#REF!,MATCH($B35,#REF!,0),2)</f>
        <v>#REF!</v>
      </c>
      <c r="P35" s="18">
        <f t="shared" si="0"/>
        <v>2011</v>
      </c>
      <c r="Q35" s="28" t="e">
        <f t="shared" si="1"/>
        <v>#REF!</v>
      </c>
      <c r="R35" s="18" t="s">
        <v>256</v>
      </c>
    </row>
    <row r="36" spans="2:18" ht="11.25" x14ac:dyDescent="0.2">
      <c r="B36" s="3" t="s">
        <v>116</v>
      </c>
      <c r="D36" s="5" t="e" cm="1">
        <f t="array" ref="D36">INDEX(#REF!,MATCH(1,($B36=#REF!)*($E36=#REF!),0),MATCH($D$5,#REF!,0))</f>
        <v>#REF!</v>
      </c>
      <c r="E36" s="3">
        <v>2011</v>
      </c>
      <c r="F36" s="113" t="e">
        <f>(D36/INDEX(#REF!,MATCH("*"&amp;$B36,#REF!,0),MATCH(TEXT($E36,"0"),#REF!,0)))*100000</f>
        <v>#REF!</v>
      </c>
      <c r="H36"/>
      <c r="I36"/>
      <c r="N36" s="78" t="s">
        <v>438</v>
      </c>
      <c r="O36" s="17" t="e">
        <f>INDEX(#REF!,MATCH($B36,#REF!,0),2)</f>
        <v>#REF!</v>
      </c>
      <c r="P36" s="18">
        <f t="shared" si="0"/>
        <v>2011</v>
      </c>
      <c r="Q36" s="28" t="e">
        <f t="shared" si="1"/>
        <v>#REF!</v>
      </c>
      <c r="R36" s="18" t="s">
        <v>256</v>
      </c>
    </row>
    <row r="37" spans="2:18" ht="11.25" x14ac:dyDescent="0.2">
      <c r="B37" s="3" t="s">
        <v>66</v>
      </c>
      <c r="D37" s="5" t="e" cm="1">
        <f t="array" ref="D37">INDEX(#REF!,MATCH(1,($B37=#REF!)*($E37=#REF!),0),MATCH($D$5,#REF!,0))</f>
        <v>#REF!</v>
      </c>
      <c r="E37" s="3">
        <v>2011</v>
      </c>
      <c r="F37" s="113" t="e">
        <f>(D37/INDEX(#REF!,MATCH("*"&amp;$B37,#REF!,0),MATCH(TEXT($E37,"0"),#REF!,0)))*100000</f>
        <v>#REF!</v>
      </c>
      <c r="H37"/>
      <c r="I37"/>
      <c r="N37" s="78" t="s">
        <v>438</v>
      </c>
      <c r="O37" s="17" t="e">
        <f>INDEX(#REF!,MATCH($B37,#REF!,0),2)</f>
        <v>#REF!</v>
      </c>
      <c r="P37" s="18">
        <f t="shared" si="0"/>
        <v>2011</v>
      </c>
      <c r="Q37" s="28" t="e">
        <f t="shared" si="1"/>
        <v>#REF!</v>
      </c>
      <c r="R37" s="18" t="s">
        <v>256</v>
      </c>
    </row>
    <row r="38" spans="2:18" ht="11.25" x14ac:dyDescent="0.2">
      <c r="B38" s="3" t="s">
        <v>117</v>
      </c>
      <c r="D38" s="5" t="e" cm="1">
        <f t="array" ref="D38">INDEX(#REF!,MATCH(1,($B38=#REF!)*($E38=#REF!),0),MATCH($D$5,#REF!,0))</f>
        <v>#REF!</v>
      </c>
      <c r="E38" s="3">
        <v>2011</v>
      </c>
      <c r="F38" s="113" t="e">
        <f>(D38/INDEX(#REF!,MATCH("*"&amp;$B38,#REF!,0),MATCH(TEXT($E38,"0"),#REF!,0)))*100000</f>
        <v>#REF!</v>
      </c>
      <c r="H38"/>
      <c r="I38"/>
      <c r="N38" s="78" t="s">
        <v>438</v>
      </c>
      <c r="O38" s="17" t="e">
        <f>INDEX(#REF!,MATCH($B38,#REF!,0),2)</f>
        <v>#REF!</v>
      </c>
      <c r="P38" s="18">
        <f t="shared" si="0"/>
        <v>2011</v>
      </c>
      <c r="Q38" s="28" t="e">
        <f t="shared" si="1"/>
        <v>#REF!</v>
      </c>
      <c r="R38" s="18" t="s">
        <v>256</v>
      </c>
    </row>
    <row r="39" spans="2:18" ht="11.25" x14ac:dyDescent="0.2">
      <c r="B39" s="3" t="s">
        <v>118</v>
      </c>
      <c r="D39" s="5" t="e" cm="1">
        <f t="array" ref="D39">INDEX(#REF!,MATCH(1,($B39=#REF!)*($E39=#REF!),0),MATCH($D$5,#REF!,0))</f>
        <v>#REF!</v>
      </c>
      <c r="E39" s="3">
        <v>2011</v>
      </c>
      <c r="F39" s="113" t="e">
        <f>(D39/INDEX(#REF!,MATCH("*"&amp;$B39,#REF!,0),MATCH(TEXT($E39,"0"),#REF!,0)))*100000</f>
        <v>#REF!</v>
      </c>
      <c r="H39"/>
      <c r="I39"/>
      <c r="N39" s="78" t="s">
        <v>438</v>
      </c>
      <c r="O39" s="17" t="e">
        <f>INDEX(#REF!,MATCH($B39,#REF!,0),2)</f>
        <v>#REF!</v>
      </c>
      <c r="P39" s="18">
        <f t="shared" si="0"/>
        <v>2011</v>
      </c>
      <c r="Q39" s="28" t="e">
        <f t="shared" si="1"/>
        <v>#REF!</v>
      </c>
      <c r="R39" s="18" t="s">
        <v>256</v>
      </c>
    </row>
    <row r="40" spans="2:18" ht="11.25" x14ac:dyDescent="0.2">
      <c r="B40" s="3" t="s">
        <v>119</v>
      </c>
      <c r="D40" s="5" t="e" cm="1">
        <f t="array" ref="D40">INDEX(#REF!,MATCH(1,($B40=#REF!)*($E40=#REF!),0),MATCH($D$5,#REF!,0))</f>
        <v>#REF!</v>
      </c>
      <c r="E40" s="3">
        <v>2011</v>
      </c>
      <c r="F40" s="113" t="e">
        <f>(D40/INDEX(#REF!,MATCH("*"&amp;$B40,#REF!,0),MATCH(TEXT($E40,"0"),#REF!,0)))*100000</f>
        <v>#REF!</v>
      </c>
      <c r="H40"/>
      <c r="I40"/>
      <c r="N40" s="78" t="s">
        <v>438</v>
      </c>
      <c r="O40" s="17" t="e">
        <f>INDEX(#REF!,MATCH($B40,#REF!,0),2)</f>
        <v>#REF!</v>
      </c>
      <c r="P40" s="18">
        <f t="shared" si="0"/>
        <v>2011</v>
      </c>
      <c r="Q40" s="28" t="e">
        <f t="shared" si="1"/>
        <v>#REF!</v>
      </c>
      <c r="R40" s="18" t="s">
        <v>256</v>
      </c>
    </row>
    <row r="41" spans="2:18" ht="11.25" x14ac:dyDescent="0.2">
      <c r="B41" s="3" t="s">
        <v>120</v>
      </c>
      <c r="D41" s="5" t="e" cm="1">
        <f t="array" ref="D41">INDEX(#REF!,MATCH(1,($B41=#REF!)*($E41=#REF!),0),MATCH($D$5,#REF!,0))</f>
        <v>#REF!</v>
      </c>
      <c r="E41" s="3">
        <v>2011</v>
      </c>
      <c r="F41" s="113" t="e">
        <f>(D41/INDEX(#REF!,MATCH("*"&amp;$B41,#REF!,0),MATCH(TEXT($E41,"0"),#REF!,0)))*100000</f>
        <v>#REF!</v>
      </c>
      <c r="H41"/>
      <c r="I41"/>
      <c r="N41" s="78" t="s">
        <v>438</v>
      </c>
      <c r="O41" s="17" t="e">
        <f>INDEX(#REF!,MATCH($B41,#REF!,0),2)</f>
        <v>#REF!</v>
      </c>
      <c r="P41" s="18">
        <f t="shared" si="0"/>
        <v>2011</v>
      </c>
      <c r="Q41" s="28" t="e">
        <f t="shared" si="1"/>
        <v>#REF!</v>
      </c>
      <c r="R41" s="18" t="s">
        <v>256</v>
      </c>
    </row>
    <row r="42" spans="2:18" ht="11.25" x14ac:dyDescent="0.2">
      <c r="B42" s="3" t="s">
        <v>121</v>
      </c>
      <c r="D42" s="5" t="e" cm="1">
        <f t="array" ref="D42">INDEX(#REF!,MATCH(1,($B42=#REF!)*($E42=#REF!),0),MATCH($D$5,#REF!,0))</f>
        <v>#REF!</v>
      </c>
      <c r="E42" s="3">
        <v>2011</v>
      </c>
      <c r="F42" s="113" t="e">
        <f>(D42/INDEX(#REF!,MATCH("*"&amp;$B42,#REF!,0),MATCH(TEXT($E42,"0"),#REF!,0)))*100000</f>
        <v>#REF!</v>
      </c>
      <c r="H42"/>
      <c r="I42"/>
      <c r="N42" s="78" t="s">
        <v>438</v>
      </c>
      <c r="O42" s="17" t="e">
        <f>INDEX(#REF!,MATCH($B42,#REF!,0),2)</f>
        <v>#REF!</v>
      </c>
      <c r="P42" s="18">
        <f t="shared" si="0"/>
        <v>2011</v>
      </c>
      <c r="Q42" s="28" t="e">
        <f t="shared" si="1"/>
        <v>#REF!</v>
      </c>
      <c r="R42" s="18" t="s">
        <v>256</v>
      </c>
    </row>
    <row r="43" spans="2:18" ht="11.25" x14ac:dyDescent="0.2">
      <c r="B43" s="3" t="s">
        <v>122</v>
      </c>
      <c r="D43" s="5" t="e" cm="1">
        <f t="array" ref="D43">INDEX(#REF!,MATCH(1,($B43=#REF!)*($E43=#REF!),0),MATCH($D$5,#REF!,0))</f>
        <v>#REF!</v>
      </c>
      <c r="E43" s="3">
        <v>2011</v>
      </c>
      <c r="F43" s="113" t="e">
        <f>(D43/INDEX(#REF!,MATCH("*"&amp;$B43,#REF!,0),MATCH(TEXT($E43,"0"),#REF!,0)))*100000</f>
        <v>#REF!</v>
      </c>
      <c r="H43"/>
      <c r="I43"/>
      <c r="N43" s="78" t="s">
        <v>438</v>
      </c>
      <c r="O43" s="17" t="e">
        <f>INDEX(#REF!,MATCH($B43,#REF!,0),2)</f>
        <v>#REF!</v>
      </c>
      <c r="P43" s="18">
        <f t="shared" si="0"/>
        <v>2011</v>
      </c>
      <c r="Q43" s="28" t="e">
        <f t="shared" si="1"/>
        <v>#REF!</v>
      </c>
      <c r="R43" s="18" t="s">
        <v>256</v>
      </c>
    </row>
    <row r="44" spans="2:18" ht="11.25" x14ac:dyDescent="0.2">
      <c r="B44" s="3" t="s">
        <v>123</v>
      </c>
      <c r="D44" s="5" t="e" cm="1">
        <f t="array" ref="D44">INDEX(#REF!,MATCH(1,($B44=#REF!)*($E44=#REF!),0),MATCH($D$5,#REF!,0))</f>
        <v>#REF!</v>
      </c>
      <c r="E44" s="3">
        <v>2011</v>
      </c>
      <c r="F44" s="113" t="e">
        <f>(D44/INDEX(#REF!,MATCH("*"&amp;$B44,#REF!,0),MATCH(TEXT($E44,"0"),#REF!,0)))*100000</f>
        <v>#REF!</v>
      </c>
      <c r="H44"/>
      <c r="I44"/>
      <c r="N44" s="78" t="s">
        <v>438</v>
      </c>
      <c r="O44" s="17" t="e">
        <f>INDEX(#REF!,MATCH($B44,#REF!,0),2)</f>
        <v>#REF!</v>
      </c>
      <c r="P44" s="18">
        <f t="shared" si="0"/>
        <v>2011</v>
      </c>
      <c r="Q44" s="28" t="e">
        <f t="shared" si="1"/>
        <v>#REF!</v>
      </c>
      <c r="R44" s="18" t="s">
        <v>256</v>
      </c>
    </row>
    <row r="45" spans="2:18" ht="11.25" x14ac:dyDescent="0.2">
      <c r="B45" s="3" t="s">
        <v>124</v>
      </c>
      <c r="D45" s="5" t="e" cm="1">
        <f t="array" ref="D45">INDEX(#REF!,MATCH(1,($B45=#REF!)*($E45=#REF!),0),MATCH($D$5,#REF!,0))</f>
        <v>#REF!</v>
      </c>
      <c r="E45" s="3">
        <v>2011</v>
      </c>
      <c r="F45" s="113" t="e">
        <f>(D45/INDEX(#REF!,MATCH("*"&amp;$B45,#REF!,0),MATCH(TEXT($E45,"0"),#REF!,0)))*100000</f>
        <v>#REF!</v>
      </c>
      <c r="H45"/>
      <c r="I45"/>
      <c r="N45" s="78" t="s">
        <v>438</v>
      </c>
      <c r="O45" s="17" t="e">
        <f>INDEX(#REF!,MATCH($B45,#REF!,0),2)</f>
        <v>#REF!</v>
      </c>
      <c r="P45" s="18">
        <f t="shared" si="0"/>
        <v>2011</v>
      </c>
      <c r="Q45" s="28" t="e">
        <f t="shared" si="1"/>
        <v>#REF!</v>
      </c>
      <c r="R45" s="18" t="s">
        <v>256</v>
      </c>
    </row>
    <row r="46" spans="2:18" ht="11.25" x14ac:dyDescent="0.2">
      <c r="B46" s="3" t="s">
        <v>125</v>
      </c>
      <c r="D46" s="5" t="e" cm="1">
        <f t="array" ref="D46">INDEX(#REF!,MATCH(1,($B46=#REF!)*($E46=#REF!),0),MATCH($D$5,#REF!,0))</f>
        <v>#REF!</v>
      </c>
      <c r="E46" s="3">
        <v>2011</v>
      </c>
      <c r="F46" s="113" t="e">
        <f>(D46/INDEX(#REF!,MATCH("*"&amp;$B46,#REF!,0),MATCH(TEXT($E46,"0"),#REF!,0)))*100000</f>
        <v>#REF!</v>
      </c>
      <c r="H46"/>
      <c r="I46"/>
      <c r="N46" s="78" t="s">
        <v>438</v>
      </c>
      <c r="O46" s="17" t="e">
        <f>INDEX(#REF!,MATCH($B46,#REF!,0),2)</f>
        <v>#REF!</v>
      </c>
      <c r="P46" s="18">
        <f t="shared" si="0"/>
        <v>2011</v>
      </c>
      <c r="Q46" s="28" t="e">
        <f t="shared" si="1"/>
        <v>#REF!</v>
      </c>
      <c r="R46" s="18" t="s">
        <v>256</v>
      </c>
    </row>
    <row r="47" spans="2:18" ht="11.25" x14ac:dyDescent="0.2">
      <c r="B47" s="3" t="s">
        <v>126</v>
      </c>
      <c r="D47" s="5" t="e" cm="1">
        <f t="array" ref="D47">INDEX(#REF!,MATCH(1,($B47=#REF!)*($E47=#REF!),0),MATCH($D$5,#REF!,0))</f>
        <v>#REF!</v>
      </c>
      <c r="E47" s="3">
        <v>2011</v>
      </c>
      <c r="F47" s="113" t="e">
        <f>(D47/INDEX(#REF!,MATCH("*"&amp;$B47,#REF!,0),MATCH(TEXT($E47,"0"),#REF!,0)))*100000</f>
        <v>#REF!</v>
      </c>
      <c r="H47"/>
      <c r="I47"/>
      <c r="N47" s="78" t="s">
        <v>438</v>
      </c>
      <c r="O47" s="17" t="e">
        <f>INDEX(#REF!,MATCH($B47,#REF!,0),2)</f>
        <v>#REF!</v>
      </c>
      <c r="P47" s="18">
        <f t="shared" si="0"/>
        <v>2011</v>
      </c>
      <c r="Q47" s="28" t="e">
        <f t="shared" si="1"/>
        <v>#REF!</v>
      </c>
      <c r="R47" s="18" t="s">
        <v>256</v>
      </c>
    </row>
    <row r="48" spans="2:18" ht="11.25" x14ac:dyDescent="0.2">
      <c r="B48" s="3" t="s">
        <v>68</v>
      </c>
      <c r="D48" s="5" t="e" cm="1">
        <f t="array" ref="D48">INDEX(#REF!,MATCH(1,($B48=#REF!)*($E48=#REF!),0),MATCH($D$5,#REF!,0))</f>
        <v>#REF!</v>
      </c>
      <c r="E48" s="80">
        <v>2012</v>
      </c>
      <c r="F48" s="113" t="e">
        <f>(D48/INDEX(#REF!,MATCH("*"&amp;$B48,#REF!,0),MATCH(TEXT($E48,"0"),#REF!,0)))*100000</f>
        <v>#REF!</v>
      </c>
      <c r="H48"/>
      <c r="I48"/>
      <c r="N48" s="78" t="s">
        <v>438</v>
      </c>
      <c r="O48" s="17" t="e">
        <f>INDEX(#REF!,MATCH($B48,#REF!,0),2)</f>
        <v>#REF!</v>
      </c>
      <c r="P48" s="18">
        <f t="shared" si="0"/>
        <v>2012</v>
      </c>
      <c r="Q48" s="28" t="e">
        <f t="shared" si="1"/>
        <v>#REF!</v>
      </c>
      <c r="R48" s="18" t="s">
        <v>256</v>
      </c>
    </row>
    <row r="49" spans="2:18" ht="11.25" x14ac:dyDescent="0.2">
      <c r="B49" s="3" t="s">
        <v>69</v>
      </c>
      <c r="D49" s="5" t="e" cm="1">
        <f t="array" ref="D49">INDEX(#REF!,MATCH(1,($B49=#REF!)*($E49=#REF!),0),MATCH($D$5,#REF!,0))</f>
        <v>#REF!</v>
      </c>
      <c r="E49" s="3">
        <v>2012</v>
      </c>
      <c r="F49" s="113" t="e">
        <f>(D49/INDEX(#REF!,MATCH("*"&amp;$B49,#REF!,0),MATCH(TEXT($E49,"0"),#REF!,0)))*100000</f>
        <v>#REF!</v>
      </c>
      <c r="H49"/>
      <c r="I49"/>
      <c r="N49" s="78" t="s">
        <v>438</v>
      </c>
      <c r="O49" s="17" t="e">
        <f>INDEX(#REF!,MATCH($B49,#REF!,0),2)</f>
        <v>#REF!</v>
      </c>
      <c r="P49" s="18">
        <f t="shared" si="0"/>
        <v>2012</v>
      </c>
      <c r="Q49" s="28" t="e">
        <f t="shared" si="1"/>
        <v>#REF!</v>
      </c>
      <c r="R49" s="18" t="s">
        <v>256</v>
      </c>
    </row>
    <row r="50" spans="2:18" ht="11.25" x14ac:dyDescent="0.2">
      <c r="B50" s="3" t="s">
        <v>70</v>
      </c>
      <c r="D50" s="5" t="e" cm="1">
        <f t="array" ref="D50">INDEX(#REF!,MATCH(1,($B50=#REF!)*($E50=#REF!),0),MATCH($D$5,#REF!,0))</f>
        <v>#REF!</v>
      </c>
      <c r="E50" s="3">
        <v>2012</v>
      </c>
      <c r="F50" s="113" t="e">
        <f>(D50/INDEX(#REF!,MATCH("*"&amp;$B50,#REF!,0),MATCH(TEXT($E50,"0"),#REF!,0)))*100000</f>
        <v>#REF!</v>
      </c>
      <c r="H50"/>
      <c r="I50"/>
      <c r="N50" s="78" t="s">
        <v>438</v>
      </c>
      <c r="O50" s="17" t="e">
        <f>INDEX(#REF!,MATCH($B50,#REF!,0),2)</f>
        <v>#REF!</v>
      </c>
      <c r="P50" s="18">
        <f t="shared" si="0"/>
        <v>2012</v>
      </c>
      <c r="Q50" s="28" t="e">
        <f t="shared" si="1"/>
        <v>#REF!</v>
      </c>
      <c r="R50" s="18" t="s">
        <v>256</v>
      </c>
    </row>
    <row r="51" spans="2:18" ht="11.25" x14ac:dyDescent="0.2">
      <c r="B51" s="3" t="s">
        <v>111</v>
      </c>
      <c r="D51" s="5" t="e" cm="1">
        <f t="array" ref="D51">INDEX(#REF!,MATCH(1,($B51=#REF!)*($E51=#REF!),0),MATCH($D$5,#REF!,0))</f>
        <v>#REF!</v>
      </c>
      <c r="E51" s="3">
        <v>2012</v>
      </c>
      <c r="F51" s="113" t="e">
        <f>(D51/INDEX(#REF!,MATCH("*"&amp;$B51,#REF!,0),MATCH(TEXT($E51,"0"),#REF!,0)))*100000</f>
        <v>#REF!</v>
      </c>
      <c r="H51"/>
      <c r="I51"/>
      <c r="N51" s="78" t="s">
        <v>438</v>
      </c>
      <c r="O51" s="17" t="e">
        <f>INDEX(#REF!,MATCH($B51,#REF!,0),2)</f>
        <v>#REF!</v>
      </c>
      <c r="P51" s="18">
        <f t="shared" si="0"/>
        <v>2012</v>
      </c>
      <c r="Q51" s="28" t="e">
        <f t="shared" si="1"/>
        <v>#REF!</v>
      </c>
      <c r="R51" s="18" t="s">
        <v>256</v>
      </c>
    </row>
    <row r="52" spans="2:18" ht="11.25" x14ac:dyDescent="0.2">
      <c r="B52" s="3" t="s">
        <v>71</v>
      </c>
      <c r="D52" s="5" t="e" cm="1">
        <f t="array" ref="D52">INDEX(#REF!,MATCH(1,($B52=#REF!)*($E52=#REF!),0),MATCH($D$5,#REF!,0))</f>
        <v>#REF!</v>
      </c>
      <c r="E52" s="3">
        <v>2012</v>
      </c>
      <c r="F52" s="113" t="e">
        <f>(D52/INDEX(#REF!,MATCH("*"&amp;$B52,#REF!,0),MATCH(TEXT($E52,"0"),#REF!,0)))*100000</f>
        <v>#REF!</v>
      </c>
      <c r="H52"/>
      <c r="I52"/>
      <c r="N52" s="78" t="s">
        <v>438</v>
      </c>
      <c r="O52" s="17" t="e">
        <f>INDEX(#REF!,MATCH($B52,#REF!,0),2)</f>
        <v>#REF!</v>
      </c>
      <c r="P52" s="18">
        <f t="shared" si="0"/>
        <v>2012</v>
      </c>
      <c r="Q52" s="28" t="e">
        <f t="shared" si="1"/>
        <v>#REF!</v>
      </c>
      <c r="R52" s="18" t="s">
        <v>256</v>
      </c>
    </row>
    <row r="53" spans="2:18" ht="11.25" x14ac:dyDescent="0.2">
      <c r="B53" s="3" t="s">
        <v>112</v>
      </c>
      <c r="D53" s="5" t="e" cm="1">
        <f t="array" ref="D53">INDEX(#REF!,MATCH(1,($B53=#REF!)*($E53=#REF!),0),MATCH($D$5,#REF!,0))</f>
        <v>#REF!</v>
      </c>
      <c r="E53" s="3">
        <v>2012</v>
      </c>
      <c r="F53" s="113" t="e">
        <f>(D53/INDEX(#REF!,MATCH("*"&amp;$B53,#REF!,0),MATCH(TEXT($E53,"0"),#REF!,0)))*100000</f>
        <v>#REF!</v>
      </c>
      <c r="H53"/>
      <c r="I53"/>
      <c r="N53" s="78" t="s">
        <v>438</v>
      </c>
      <c r="O53" s="17" t="e">
        <f>INDEX(#REF!,MATCH($B53,#REF!,0),2)</f>
        <v>#REF!</v>
      </c>
      <c r="P53" s="18">
        <f t="shared" si="0"/>
        <v>2012</v>
      </c>
      <c r="Q53" s="28" t="e">
        <f t="shared" si="1"/>
        <v>#REF!</v>
      </c>
      <c r="R53" s="18" t="s">
        <v>256</v>
      </c>
    </row>
    <row r="54" spans="2:18" ht="11.25" x14ac:dyDescent="0.2">
      <c r="B54" s="3" t="s">
        <v>113</v>
      </c>
      <c r="D54" s="5" t="e" cm="1">
        <f t="array" ref="D54">INDEX(#REF!,MATCH(1,($B54=#REF!)*($E54=#REF!),0),MATCH($D$5,#REF!,0))</f>
        <v>#REF!</v>
      </c>
      <c r="E54" s="3">
        <v>2012</v>
      </c>
      <c r="F54" s="113" t="e">
        <f>(D54/INDEX(#REF!,MATCH("*"&amp;$B54,#REF!,0),MATCH(TEXT($E54,"0"),#REF!,0)))*100000</f>
        <v>#REF!</v>
      </c>
      <c r="H54"/>
      <c r="I54"/>
      <c r="N54" s="78" t="s">
        <v>438</v>
      </c>
      <c r="O54" s="17" t="e">
        <f>INDEX(#REF!,MATCH($B54,#REF!,0),2)</f>
        <v>#REF!</v>
      </c>
      <c r="P54" s="18">
        <f t="shared" si="0"/>
        <v>2012</v>
      </c>
      <c r="Q54" s="28" t="e">
        <f t="shared" si="1"/>
        <v>#REF!</v>
      </c>
      <c r="R54" s="18" t="s">
        <v>256</v>
      </c>
    </row>
    <row r="55" spans="2:18" ht="11.25" x14ac:dyDescent="0.2">
      <c r="B55" s="3" t="s">
        <v>114</v>
      </c>
      <c r="D55" s="5" t="e" cm="1">
        <f t="array" ref="D55">INDEX(#REF!,MATCH(1,($B55=#REF!)*($E55=#REF!),0),MATCH($D$5,#REF!,0))</f>
        <v>#REF!</v>
      </c>
      <c r="E55" s="3">
        <v>2012</v>
      </c>
      <c r="F55" s="113" t="e">
        <f>(D55/INDEX(#REF!,MATCH("*"&amp;$B55,#REF!,0),MATCH(TEXT($E55,"0"),#REF!,0)))*100000</f>
        <v>#REF!</v>
      </c>
      <c r="H55"/>
      <c r="I55"/>
      <c r="N55" s="78" t="s">
        <v>438</v>
      </c>
      <c r="O55" s="17" t="e">
        <f>INDEX(#REF!,MATCH($B55,#REF!,0),2)</f>
        <v>#REF!</v>
      </c>
      <c r="P55" s="18">
        <f t="shared" si="0"/>
        <v>2012</v>
      </c>
      <c r="Q55" s="28" t="e">
        <f t="shared" si="1"/>
        <v>#REF!</v>
      </c>
      <c r="R55" s="18" t="s">
        <v>256</v>
      </c>
    </row>
    <row r="56" spans="2:18" ht="11.25" x14ac:dyDescent="0.2">
      <c r="B56" s="3" t="s">
        <v>115</v>
      </c>
      <c r="D56" s="5" t="e" cm="1">
        <f t="array" ref="D56">INDEX(#REF!,MATCH(1,($B56=#REF!)*($E56=#REF!),0),MATCH($D$5,#REF!,0))</f>
        <v>#REF!</v>
      </c>
      <c r="E56" s="3">
        <v>2012</v>
      </c>
      <c r="F56" s="113" t="e">
        <f>(D56/INDEX(#REF!,MATCH("*"&amp;$B56,#REF!,0),MATCH(TEXT($E56,"0"),#REF!,0)))*100000</f>
        <v>#REF!</v>
      </c>
      <c r="H56"/>
      <c r="I56"/>
      <c r="N56" s="78" t="s">
        <v>438</v>
      </c>
      <c r="O56" s="17" t="e">
        <f>INDEX(#REF!,MATCH($B56,#REF!,0),2)</f>
        <v>#REF!</v>
      </c>
      <c r="P56" s="18">
        <f t="shared" si="0"/>
        <v>2012</v>
      </c>
      <c r="Q56" s="28" t="e">
        <f t="shared" si="1"/>
        <v>#REF!</v>
      </c>
      <c r="R56" s="18" t="s">
        <v>256</v>
      </c>
    </row>
    <row r="57" spans="2:18" ht="11.25" x14ac:dyDescent="0.2">
      <c r="B57" s="3" t="s">
        <v>116</v>
      </c>
      <c r="D57" s="5" t="e" cm="1">
        <f t="array" ref="D57">INDEX(#REF!,MATCH(1,($B57=#REF!)*($E57=#REF!),0),MATCH($D$5,#REF!,0))</f>
        <v>#REF!</v>
      </c>
      <c r="E57" s="3">
        <v>2012</v>
      </c>
      <c r="F57" s="113" t="e">
        <f>(D57/INDEX(#REF!,MATCH("*"&amp;$B57,#REF!,0),MATCH(TEXT($E57,"0"),#REF!,0)))*100000</f>
        <v>#REF!</v>
      </c>
      <c r="H57"/>
      <c r="I57"/>
      <c r="N57" s="78" t="s">
        <v>438</v>
      </c>
      <c r="O57" s="17" t="e">
        <f>INDEX(#REF!,MATCH($B57,#REF!,0),2)</f>
        <v>#REF!</v>
      </c>
      <c r="P57" s="18">
        <f t="shared" si="0"/>
        <v>2012</v>
      </c>
      <c r="Q57" s="28" t="e">
        <f t="shared" si="1"/>
        <v>#REF!</v>
      </c>
      <c r="R57" s="18" t="s">
        <v>256</v>
      </c>
    </row>
    <row r="58" spans="2:18" ht="11.25" x14ac:dyDescent="0.2">
      <c r="B58" s="3" t="s">
        <v>66</v>
      </c>
      <c r="D58" s="5" t="e" cm="1">
        <f t="array" ref="D58">INDEX(#REF!,MATCH(1,($B58=#REF!)*($E58=#REF!),0),MATCH($D$5,#REF!,0))</f>
        <v>#REF!</v>
      </c>
      <c r="E58" s="3">
        <v>2012</v>
      </c>
      <c r="F58" s="113" t="e">
        <f>(D58/INDEX(#REF!,MATCH("*"&amp;$B58,#REF!,0),MATCH(TEXT($E58,"0"),#REF!,0)))*100000</f>
        <v>#REF!</v>
      </c>
      <c r="H58"/>
      <c r="I58"/>
      <c r="N58" s="78" t="s">
        <v>438</v>
      </c>
      <c r="O58" s="17" t="e">
        <f>INDEX(#REF!,MATCH($B58,#REF!,0),2)</f>
        <v>#REF!</v>
      </c>
      <c r="P58" s="18">
        <f t="shared" si="0"/>
        <v>2012</v>
      </c>
      <c r="Q58" s="28" t="e">
        <f t="shared" si="1"/>
        <v>#REF!</v>
      </c>
      <c r="R58" s="18" t="s">
        <v>256</v>
      </c>
    </row>
    <row r="59" spans="2:18" ht="11.25" x14ac:dyDescent="0.2">
      <c r="B59" s="3" t="s">
        <v>117</v>
      </c>
      <c r="D59" s="5" t="e" cm="1">
        <f t="array" ref="D59">INDEX(#REF!,MATCH(1,($B59=#REF!)*($E59=#REF!),0),MATCH($D$5,#REF!,0))</f>
        <v>#REF!</v>
      </c>
      <c r="E59" s="3">
        <v>2012</v>
      </c>
      <c r="F59" s="113" t="e">
        <f>(D59/INDEX(#REF!,MATCH("*"&amp;$B59,#REF!,0),MATCH(TEXT($E59,"0"),#REF!,0)))*100000</f>
        <v>#REF!</v>
      </c>
      <c r="H59"/>
      <c r="I59"/>
      <c r="N59" s="78" t="s">
        <v>438</v>
      </c>
      <c r="O59" s="17" t="e">
        <f>INDEX(#REF!,MATCH($B59,#REF!,0),2)</f>
        <v>#REF!</v>
      </c>
      <c r="P59" s="18">
        <f t="shared" si="0"/>
        <v>2012</v>
      </c>
      <c r="Q59" s="28" t="e">
        <f t="shared" si="1"/>
        <v>#REF!</v>
      </c>
      <c r="R59" s="18" t="s">
        <v>256</v>
      </c>
    </row>
    <row r="60" spans="2:18" ht="11.25" x14ac:dyDescent="0.2">
      <c r="B60" s="3" t="s">
        <v>118</v>
      </c>
      <c r="D60" s="5" t="e" cm="1">
        <f t="array" ref="D60">INDEX(#REF!,MATCH(1,($B60=#REF!)*($E60=#REF!),0),MATCH($D$5,#REF!,0))</f>
        <v>#REF!</v>
      </c>
      <c r="E60" s="3">
        <v>2012</v>
      </c>
      <c r="F60" s="113" t="e">
        <f>(D60/INDEX(#REF!,MATCH("*"&amp;$B60,#REF!,0),MATCH(TEXT($E60,"0"),#REF!,0)))*100000</f>
        <v>#REF!</v>
      </c>
      <c r="H60"/>
      <c r="I60"/>
      <c r="N60" s="78" t="s">
        <v>438</v>
      </c>
      <c r="O60" s="17" t="e">
        <f>INDEX(#REF!,MATCH($B60,#REF!,0),2)</f>
        <v>#REF!</v>
      </c>
      <c r="P60" s="18">
        <f t="shared" si="0"/>
        <v>2012</v>
      </c>
      <c r="Q60" s="28" t="e">
        <f t="shared" si="1"/>
        <v>#REF!</v>
      </c>
      <c r="R60" s="18" t="s">
        <v>256</v>
      </c>
    </row>
    <row r="61" spans="2:18" ht="11.25" x14ac:dyDescent="0.2">
      <c r="B61" s="3" t="s">
        <v>119</v>
      </c>
      <c r="D61" s="5" t="e" cm="1">
        <f t="array" ref="D61">INDEX(#REF!,MATCH(1,($B61=#REF!)*($E61=#REF!),0),MATCH($D$5,#REF!,0))</f>
        <v>#REF!</v>
      </c>
      <c r="E61" s="3">
        <v>2012</v>
      </c>
      <c r="F61" s="113" t="e">
        <f>(D61/INDEX(#REF!,MATCH("*"&amp;$B61,#REF!,0),MATCH(TEXT($E61,"0"),#REF!,0)))*100000</f>
        <v>#REF!</v>
      </c>
      <c r="H61"/>
      <c r="I61"/>
      <c r="N61" s="78" t="s">
        <v>438</v>
      </c>
      <c r="O61" s="17" t="e">
        <f>INDEX(#REF!,MATCH($B61,#REF!,0),2)</f>
        <v>#REF!</v>
      </c>
      <c r="P61" s="18">
        <f t="shared" si="0"/>
        <v>2012</v>
      </c>
      <c r="Q61" s="28" t="e">
        <f t="shared" si="1"/>
        <v>#REF!</v>
      </c>
      <c r="R61" s="18" t="s">
        <v>256</v>
      </c>
    </row>
    <row r="62" spans="2:18" ht="11.25" x14ac:dyDescent="0.2">
      <c r="B62" s="3" t="s">
        <v>120</v>
      </c>
      <c r="D62" s="5" t="e" cm="1">
        <f t="array" ref="D62">INDEX(#REF!,MATCH(1,($B62=#REF!)*($E62=#REF!),0),MATCH($D$5,#REF!,0))</f>
        <v>#REF!</v>
      </c>
      <c r="E62" s="3">
        <v>2012</v>
      </c>
      <c r="F62" s="113" t="e">
        <f>(D62/INDEX(#REF!,MATCH("*"&amp;$B62,#REF!,0),MATCH(TEXT($E62,"0"),#REF!,0)))*100000</f>
        <v>#REF!</v>
      </c>
      <c r="H62"/>
      <c r="I62"/>
      <c r="N62" s="78" t="s">
        <v>438</v>
      </c>
      <c r="O62" s="17" t="e">
        <f>INDEX(#REF!,MATCH($B62,#REF!,0),2)</f>
        <v>#REF!</v>
      </c>
      <c r="P62" s="18">
        <f t="shared" si="0"/>
        <v>2012</v>
      </c>
      <c r="Q62" s="28" t="e">
        <f t="shared" si="1"/>
        <v>#REF!</v>
      </c>
      <c r="R62" s="18" t="s">
        <v>256</v>
      </c>
    </row>
    <row r="63" spans="2:18" ht="11.25" x14ac:dyDescent="0.2">
      <c r="B63" s="3" t="s">
        <v>121</v>
      </c>
      <c r="D63" s="5" t="e" cm="1">
        <f t="array" ref="D63">INDEX(#REF!,MATCH(1,($B63=#REF!)*($E63=#REF!),0),MATCH($D$5,#REF!,0))</f>
        <v>#REF!</v>
      </c>
      <c r="E63" s="3">
        <v>2012</v>
      </c>
      <c r="F63" s="113" t="e">
        <f>(D63/INDEX(#REF!,MATCH("*"&amp;$B63,#REF!,0),MATCH(TEXT($E63,"0"),#REF!,0)))*100000</f>
        <v>#REF!</v>
      </c>
      <c r="H63"/>
      <c r="I63"/>
      <c r="N63" s="78" t="s">
        <v>438</v>
      </c>
      <c r="O63" s="17" t="e">
        <f>INDEX(#REF!,MATCH($B63,#REF!,0),2)</f>
        <v>#REF!</v>
      </c>
      <c r="P63" s="18">
        <f t="shared" si="0"/>
        <v>2012</v>
      </c>
      <c r="Q63" s="28" t="e">
        <f t="shared" si="1"/>
        <v>#REF!</v>
      </c>
      <c r="R63" s="18" t="s">
        <v>256</v>
      </c>
    </row>
    <row r="64" spans="2:18" ht="11.25" x14ac:dyDescent="0.2">
      <c r="B64" s="3" t="s">
        <v>122</v>
      </c>
      <c r="D64" s="5" t="e" cm="1">
        <f t="array" ref="D64">INDEX(#REF!,MATCH(1,($B64=#REF!)*($E64=#REF!),0),MATCH($D$5,#REF!,0))</f>
        <v>#REF!</v>
      </c>
      <c r="E64" s="3">
        <v>2012</v>
      </c>
      <c r="F64" s="113" t="e">
        <f>(D64/INDEX(#REF!,MATCH("*"&amp;$B64,#REF!,0),MATCH(TEXT($E64,"0"),#REF!,0)))*100000</f>
        <v>#REF!</v>
      </c>
      <c r="H64"/>
      <c r="I64"/>
      <c r="N64" s="78" t="s">
        <v>438</v>
      </c>
      <c r="O64" s="17" t="e">
        <f>INDEX(#REF!,MATCH($B64,#REF!,0),2)</f>
        <v>#REF!</v>
      </c>
      <c r="P64" s="18">
        <f t="shared" si="0"/>
        <v>2012</v>
      </c>
      <c r="Q64" s="28" t="e">
        <f t="shared" si="1"/>
        <v>#REF!</v>
      </c>
      <c r="R64" s="18" t="s">
        <v>256</v>
      </c>
    </row>
    <row r="65" spans="2:18" ht="11.25" x14ac:dyDescent="0.2">
      <c r="B65" s="3" t="s">
        <v>123</v>
      </c>
      <c r="D65" s="5" t="e" cm="1">
        <f t="array" ref="D65">INDEX(#REF!,MATCH(1,($B65=#REF!)*($E65=#REF!),0),MATCH($D$5,#REF!,0))</f>
        <v>#REF!</v>
      </c>
      <c r="E65" s="3">
        <v>2012</v>
      </c>
      <c r="F65" s="113" t="e">
        <f>(D65/INDEX(#REF!,MATCH("*"&amp;$B65,#REF!,0),MATCH(TEXT($E65,"0"),#REF!,0)))*100000</f>
        <v>#REF!</v>
      </c>
      <c r="H65"/>
      <c r="I65"/>
      <c r="N65" s="78" t="s">
        <v>438</v>
      </c>
      <c r="O65" s="17" t="e">
        <f>INDEX(#REF!,MATCH($B65,#REF!,0),2)</f>
        <v>#REF!</v>
      </c>
      <c r="P65" s="18">
        <f t="shared" si="0"/>
        <v>2012</v>
      </c>
      <c r="Q65" s="28" t="e">
        <f t="shared" si="1"/>
        <v>#REF!</v>
      </c>
      <c r="R65" s="18" t="s">
        <v>256</v>
      </c>
    </row>
    <row r="66" spans="2:18" ht="11.25" x14ac:dyDescent="0.2">
      <c r="B66" s="3" t="s">
        <v>124</v>
      </c>
      <c r="D66" s="5" t="e" cm="1">
        <f t="array" ref="D66">INDEX(#REF!,MATCH(1,($B66=#REF!)*($E66=#REF!),0),MATCH($D$5,#REF!,0))</f>
        <v>#REF!</v>
      </c>
      <c r="E66" s="3">
        <v>2012</v>
      </c>
      <c r="F66" s="113" t="e">
        <f>(D66/INDEX(#REF!,MATCH("*"&amp;$B66,#REF!,0),MATCH(TEXT($E66,"0"),#REF!,0)))*100000</f>
        <v>#REF!</v>
      </c>
      <c r="H66"/>
      <c r="I66"/>
      <c r="N66" s="78" t="s">
        <v>438</v>
      </c>
      <c r="O66" s="17" t="e">
        <f>INDEX(#REF!,MATCH($B66,#REF!,0),2)</f>
        <v>#REF!</v>
      </c>
      <c r="P66" s="18">
        <f t="shared" si="0"/>
        <v>2012</v>
      </c>
      <c r="Q66" s="28" t="e">
        <f t="shared" si="1"/>
        <v>#REF!</v>
      </c>
      <c r="R66" s="18" t="s">
        <v>256</v>
      </c>
    </row>
    <row r="67" spans="2:18" ht="11.25" x14ac:dyDescent="0.2">
      <c r="B67" s="3" t="s">
        <v>125</v>
      </c>
      <c r="D67" s="5" t="e" cm="1">
        <f t="array" ref="D67">INDEX(#REF!,MATCH(1,($B67=#REF!)*($E67=#REF!),0),MATCH($D$5,#REF!,0))</f>
        <v>#REF!</v>
      </c>
      <c r="E67" s="3">
        <v>2012</v>
      </c>
      <c r="F67" s="113" t="e">
        <f>(D67/INDEX(#REF!,MATCH("*"&amp;$B67,#REF!,0),MATCH(TEXT($E67,"0"),#REF!,0)))*100000</f>
        <v>#REF!</v>
      </c>
      <c r="H67"/>
      <c r="I67"/>
      <c r="N67" s="78" t="s">
        <v>438</v>
      </c>
      <c r="O67" s="17" t="e">
        <f>INDEX(#REF!,MATCH($B67,#REF!,0),2)</f>
        <v>#REF!</v>
      </c>
      <c r="P67" s="18">
        <f t="shared" si="0"/>
        <v>2012</v>
      </c>
      <c r="Q67" s="28" t="e">
        <f t="shared" si="1"/>
        <v>#REF!</v>
      </c>
      <c r="R67" s="18" t="s">
        <v>256</v>
      </c>
    </row>
    <row r="68" spans="2:18" ht="11.25" x14ac:dyDescent="0.2">
      <c r="B68" s="3" t="s">
        <v>126</v>
      </c>
      <c r="D68" s="5" t="e" cm="1">
        <f t="array" ref="D68">INDEX(#REF!,MATCH(1,($B68=#REF!)*($E68=#REF!),0),MATCH($D$5,#REF!,0))</f>
        <v>#REF!</v>
      </c>
      <c r="E68" s="3">
        <v>2012</v>
      </c>
      <c r="F68" s="113" t="e">
        <f>(D68/INDEX(#REF!,MATCH("*"&amp;$B68,#REF!,0),MATCH(TEXT($E68,"0"),#REF!,0)))*100000</f>
        <v>#REF!</v>
      </c>
      <c r="H68"/>
      <c r="I68"/>
      <c r="N68" s="78" t="s">
        <v>438</v>
      </c>
      <c r="O68" s="17" t="e">
        <f>INDEX(#REF!,MATCH($B68,#REF!,0),2)</f>
        <v>#REF!</v>
      </c>
      <c r="P68" s="18">
        <f t="shared" si="0"/>
        <v>2012</v>
      </c>
      <c r="Q68" s="28" t="e">
        <f t="shared" si="1"/>
        <v>#REF!</v>
      </c>
      <c r="R68" s="18" t="s">
        <v>256</v>
      </c>
    </row>
    <row r="69" spans="2:18" ht="11.25" x14ac:dyDescent="0.2">
      <c r="B69" s="3" t="s">
        <v>68</v>
      </c>
      <c r="D69" s="5" t="e" cm="1">
        <f t="array" ref="D69">INDEX(#REF!,MATCH(1,($B69=#REF!)*($E69=#REF!),0),MATCH($D$5,#REF!,0))</f>
        <v>#REF!</v>
      </c>
      <c r="E69" s="80">
        <v>2013</v>
      </c>
      <c r="F69" s="113" t="e">
        <f>(D69/INDEX(#REF!,MATCH("*"&amp;$B69,#REF!,0),MATCH(TEXT($E69,"0"),#REF!,0)))*100000</f>
        <v>#REF!</v>
      </c>
      <c r="H69"/>
      <c r="I69"/>
      <c r="N69" s="78" t="s">
        <v>438</v>
      </c>
      <c r="O69" s="17" t="e">
        <f>INDEX(#REF!,MATCH($B69,#REF!,0),2)</f>
        <v>#REF!</v>
      </c>
      <c r="P69" s="18">
        <f t="shared" si="0"/>
        <v>2013</v>
      </c>
      <c r="Q69" s="28" t="e">
        <f t="shared" si="1"/>
        <v>#REF!</v>
      </c>
      <c r="R69" s="18" t="s">
        <v>256</v>
      </c>
    </row>
    <row r="70" spans="2:18" ht="11.25" x14ac:dyDescent="0.2">
      <c r="B70" s="3" t="s">
        <v>69</v>
      </c>
      <c r="D70" s="5" t="e" cm="1">
        <f t="array" ref="D70">INDEX(#REF!,MATCH(1,($B70=#REF!)*($E70=#REF!),0),MATCH($D$5,#REF!,0))</f>
        <v>#REF!</v>
      </c>
      <c r="E70" s="3">
        <v>2013</v>
      </c>
      <c r="F70" s="113" t="e">
        <f>(D70/INDEX(#REF!,MATCH("*"&amp;$B70,#REF!,0),MATCH(TEXT($E70,"0"),#REF!,0)))*100000</f>
        <v>#REF!</v>
      </c>
      <c r="H70"/>
      <c r="I70"/>
      <c r="N70" s="78" t="s">
        <v>438</v>
      </c>
      <c r="O70" s="17" t="e">
        <f>INDEX(#REF!,MATCH($B70,#REF!,0),2)</f>
        <v>#REF!</v>
      </c>
      <c r="P70" s="18">
        <f t="shared" si="0"/>
        <v>2013</v>
      </c>
      <c r="Q70" s="28" t="e">
        <f t="shared" si="1"/>
        <v>#REF!</v>
      </c>
      <c r="R70" s="18" t="s">
        <v>256</v>
      </c>
    </row>
    <row r="71" spans="2:18" ht="11.25" x14ac:dyDescent="0.2">
      <c r="B71" s="3" t="s">
        <v>70</v>
      </c>
      <c r="D71" s="5" t="e" cm="1">
        <f t="array" ref="D71">INDEX(#REF!,MATCH(1,($B71=#REF!)*($E71=#REF!),0),MATCH($D$5,#REF!,0))</f>
        <v>#REF!</v>
      </c>
      <c r="E71" s="3">
        <v>2013</v>
      </c>
      <c r="F71" s="113" t="e">
        <f>(D71/INDEX(#REF!,MATCH("*"&amp;$B71,#REF!,0),MATCH(TEXT($E71,"0"),#REF!,0)))*100000</f>
        <v>#REF!</v>
      </c>
      <c r="H71"/>
      <c r="I71"/>
      <c r="N71" s="78" t="s">
        <v>438</v>
      </c>
      <c r="O71" s="17" t="e">
        <f>INDEX(#REF!,MATCH($B71,#REF!,0),2)</f>
        <v>#REF!</v>
      </c>
      <c r="P71" s="18">
        <f t="shared" ref="P71:P134" si="2">E71</f>
        <v>2013</v>
      </c>
      <c r="Q71" s="28" t="e">
        <f t="shared" ref="Q71:Q134" si="3">F71</f>
        <v>#REF!</v>
      </c>
      <c r="R71" s="18" t="s">
        <v>256</v>
      </c>
    </row>
    <row r="72" spans="2:18" ht="11.25" x14ac:dyDescent="0.2">
      <c r="B72" s="3" t="s">
        <v>111</v>
      </c>
      <c r="D72" s="5" t="e" cm="1">
        <f t="array" ref="D72">INDEX(#REF!,MATCH(1,($B72=#REF!)*($E72=#REF!),0),MATCH($D$5,#REF!,0))</f>
        <v>#REF!</v>
      </c>
      <c r="E72" s="3">
        <v>2013</v>
      </c>
      <c r="F72" s="113" t="e">
        <f>(D72/INDEX(#REF!,MATCH("*"&amp;$B72,#REF!,0),MATCH(TEXT($E72,"0"),#REF!,0)))*100000</f>
        <v>#REF!</v>
      </c>
      <c r="H72"/>
      <c r="I72"/>
      <c r="N72" s="78" t="s">
        <v>438</v>
      </c>
      <c r="O72" s="17" t="e">
        <f>INDEX(#REF!,MATCH($B72,#REF!,0),2)</f>
        <v>#REF!</v>
      </c>
      <c r="P72" s="18">
        <f t="shared" si="2"/>
        <v>2013</v>
      </c>
      <c r="Q72" s="28" t="e">
        <f t="shared" si="3"/>
        <v>#REF!</v>
      </c>
      <c r="R72" s="18" t="s">
        <v>256</v>
      </c>
    </row>
    <row r="73" spans="2:18" ht="11.25" x14ac:dyDescent="0.2">
      <c r="B73" s="3" t="s">
        <v>71</v>
      </c>
      <c r="D73" s="5" t="e" cm="1">
        <f t="array" ref="D73">INDEX(#REF!,MATCH(1,($B73=#REF!)*($E73=#REF!),0),MATCH($D$5,#REF!,0))</f>
        <v>#REF!</v>
      </c>
      <c r="E73" s="3">
        <v>2013</v>
      </c>
      <c r="F73" s="113" t="e">
        <f>(D73/INDEX(#REF!,MATCH("*"&amp;$B73,#REF!,0),MATCH(TEXT($E73,"0"),#REF!,0)))*100000</f>
        <v>#REF!</v>
      </c>
      <c r="H73"/>
      <c r="I73"/>
      <c r="N73" s="78" t="s">
        <v>438</v>
      </c>
      <c r="O73" s="17" t="e">
        <f>INDEX(#REF!,MATCH($B73,#REF!,0),2)</f>
        <v>#REF!</v>
      </c>
      <c r="P73" s="18">
        <f t="shared" si="2"/>
        <v>2013</v>
      </c>
      <c r="Q73" s="28" t="e">
        <f t="shared" si="3"/>
        <v>#REF!</v>
      </c>
      <c r="R73" s="18" t="s">
        <v>256</v>
      </c>
    </row>
    <row r="74" spans="2:18" ht="11.25" x14ac:dyDescent="0.2">
      <c r="B74" s="3" t="s">
        <v>112</v>
      </c>
      <c r="D74" s="5" t="e" cm="1">
        <f t="array" ref="D74">INDEX(#REF!,MATCH(1,($B74=#REF!)*($E74=#REF!),0),MATCH($D$5,#REF!,0))</f>
        <v>#REF!</v>
      </c>
      <c r="E74" s="3">
        <v>2013</v>
      </c>
      <c r="F74" s="113" t="e">
        <f>(D74/INDEX(#REF!,MATCH("*"&amp;$B74,#REF!,0),MATCH(TEXT($E74,"0"),#REF!,0)))*100000</f>
        <v>#REF!</v>
      </c>
      <c r="H74"/>
      <c r="I74"/>
      <c r="N74" s="78" t="s">
        <v>438</v>
      </c>
      <c r="O74" s="17" t="e">
        <f>INDEX(#REF!,MATCH($B74,#REF!,0),2)</f>
        <v>#REF!</v>
      </c>
      <c r="P74" s="18">
        <f t="shared" si="2"/>
        <v>2013</v>
      </c>
      <c r="Q74" s="28" t="e">
        <f t="shared" si="3"/>
        <v>#REF!</v>
      </c>
      <c r="R74" s="18" t="s">
        <v>256</v>
      </c>
    </row>
    <row r="75" spans="2:18" ht="11.25" x14ac:dyDescent="0.2">
      <c r="B75" s="3" t="s">
        <v>113</v>
      </c>
      <c r="D75" s="5" t="e" cm="1">
        <f t="array" ref="D75">INDEX(#REF!,MATCH(1,($B75=#REF!)*($E75=#REF!),0),MATCH($D$5,#REF!,0))</f>
        <v>#REF!</v>
      </c>
      <c r="E75" s="3">
        <v>2013</v>
      </c>
      <c r="F75" s="113" t="e">
        <f>(D75/INDEX(#REF!,MATCH("*"&amp;$B75,#REF!,0),MATCH(TEXT($E75,"0"),#REF!,0)))*100000</f>
        <v>#REF!</v>
      </c>
      <c r="H75"/>
      <c r="I75"/>
      <c r="N75" s="78" t="s">
        <v>438</v>
      </c>
      <c r="O75" s="17" t="e">
        <f>INDEX(#REF!,MATCH($B75,#REF!,0),2)</f>
        <v>#REF!</v>
      </c>
      <c r="P75" s="18">
        <f t="shared" si="2"/>
        <v>2013</v>
      </c>
      <c r="Q75" s="28" t="e">
        <f t="shared" si="3"/>
        <v>#REF!</v>
      </c>
      <c r="R75" s="18" t="s">
        <v>256</v>
      </c>
    </row>
    <row r="76" spans="2:18" ht="11.25" x14ac:dyDescent="0.2">
      <c r="B76" s="3" t="s">
        <v>114</v>
      </c>
      <c r="D76" s="5" t="e" cm="1">
        <f t="array" ref="D76">INDEX(#REF!,MATCH(1,($B76=#REF!)*($E76=#REF!),0),MATCH($D$5,#REF!,0))</f>
        <v>#REF!</v>
      </c>
      <c r="E76" s="3">
        <v>2013</v>
      </c>
      <c r="F76" s="113" t="e">
        <f>(D76/INDEX(#REF!,MATCH("*"&amp;$B76,#REF!,0),MATCH(TEXT($E76,"0"),#REF!,0)))*100000</f>
        <v>#REF!</v>
      </c>
      <c r="H76"/>
      <c r="I76"/>
      <c r="N76" s="78" t="s">
        <v>438</v>
      </c>
      <c r="O76" s="17" t="e">
        <f>INDEX(#REF!,MATCH($B76,#REF!,0),2)</f>
        <v>#REF!</v>
      </c>
      <c r="P76" s="18">
        <f t="shared" si="2"/>
        <v>2013</v>
      </c>
      <c r="Q76" s="28" t="e">
        <f t="shared" si="3"/>
        <v>#REF!</v>
      </c>
      <c r="R76" s="18" t="s">
        <v>256</v>
      </c>
    </row>
    <row r="77" spans="2:18" ht="11.25" x14ac:dyDescent="0.2">
      <c r="B77" s="3" t="s">
        <v>115</v>
      </c>
      <c r="D77" s="5" t="e" cm="1">
        <f t="array" ref="D77">INDEX(#REF!,MATCH(1,($B77=#REF!)*($E77=#REF!),0),MATCH($D$5,#REF!,0))</f>
        <v>#REF!</v>
      </c>
      <c r="E77" s="3">
        <v>2013</v>
      </c>
      <c r="F77" s="113" t="e">
        <f>(D77/INDEX(#REF!,MATCH("*"&amp;$B77,#REF!,0),MATCH(TEXT($E77,"0"),#REF!,0)))*100000</f>
        <v>#REF!</v>
      </c>
      <c r="H77"/>
      <c r="I77"/>
      <c r="N77" s="78" t="s">
        <v>438</v>
      </c>
      <c r="O77" s="17" t="e">
        <f>INDEX(#REF!,MATCH($B77,#REF!,0),2)</f>
        <v>#REF!</v>
      </c>
      <c r="P77" s="18">
        <f t="shared" si="2"/>
        <v>2013</v>
      </c>
      <c r="Q77" s="28" t="e">
        <f t="shared" si="3"/>
        <v>#REF!</v>
      </c>
      <c r="R77" s="18" t="s">
        <v>256</v>
      </c>
    </row>
    <row r="78" spans="2:18" ht="11.25" x14ac:dyDescent="0.2">
      <c r="B78" s="3" t="s">
        <v>116</v>
      </c>
      <c r="D78" s="5" t="e" cm="1">
        <f t="array" ref="D78">INDEX(#REF!,MATCH(1,($B78=#REF!)*($E78=#REF!),0),MATCH($D$5,#REF!,0))</f>
        <v>#REF!</v>
      </c>
      <c r="E78" s="3">
        <v>2013</v>
      </c>
      <c r="F78" s="113" t="e">
        <f>(D78/INDEX(#REF!,MATCH("*"&amp;$B78,#REF!,0),MATCH(TEXT($E78,"0"),#REF!,0)))*100000</f>
        <v>#REF!</v>
      </c>
      <c r="H78"/>
      <c r="I78"/>
      <c r="N78" s="78" t="s">
        <v>438</v>
      </c>
      <c r="O78" s="17" t="e">
        <f>INDEX(#REF!,MATCH($B78,#REF!,0),2)</f>
        <v>#REF!</v>
      </c>
      <c r="P78" s="18">
        <f t="shared" si="2"/>
        <v>2013</v>
      </c>
      <c r="Q78" s="28" t="e">
        <f t="shared" si="3"/>
        <v>#REF!</v>
      </c>
      <c r="R78" s="18" t="s">
        <v>256</v>
      </c>
    </row>
    <row r="79" spans="2:18" ht="11.25" x14ac:dyDescent="0.2">
      <c r="B79" s="3" t="s">
        <v>66</v>
      </c>
      <c r="D79" s="5" t="e" cm="1">
        <f t="array" ref="D79">INDEX(#REF!,MATCH(1,($B79=#REF!)*($E79=#REF!),0),MATCH($D$5,#REF!,0))</f>
        <v>#REF!</v>
      </c>
      <c r="E79" s="3">
        <v>2013</v>
      </c>
      <c r="F79" s="113" t="e">
        <f>(D79/INDEX(#REF!,MATCH("*"&amp;$B79,#REF!,0),MATCH(TEXT($E79,"0"),#REF!,0)))*100000</f>
        <v>#REF!</v>
      </c>
      <c r="H79"/>
      <c r="I79"/>
      <c r="N79" s="78" t="s">
        <v>438</v>
      </c>
      <c r="O79" s="17" t="e">
        <f>INDEX(#REF!,MATCH($B79,#REF!,0),2)</f>
        <v>#REF!</v>
      </c>
      <c r="P79" s="18">
        <f t="shared" si="2"/>
        <v>2013</v>
      </c>
      <c r="Q79" s="28" t="e">
        <f t="shared" si="3"/>
        <v>#REF!</v>
      </c>
      <c r="R79" s="18" t="s">
        <v>256</v>
      </c>
    </row>
    <row r="80" spans="2:18" ht="11.25" x14ac:dyDescent="0.2">
      <c r="B80" s="3" t="s">
        <v>117</v>
      </c>
      <c r="D80" s="5" t="e" cm="1">
        <f t="array" ref="D80">INDEX(#REF!,MATCH(1,($B80=#REF!)*($E80=#REF!),0),MATCH($D$5,#REF!,0))</f>
        <v>#REF!</v>
      </c>
      <c r="E80" s="3">
        <v>2013</v>
      </c>
      <c r="F80" s="113" t="e">
        <f>(D80/INDEX(#REF!,MATCH("*"&amp;$B80,#REF!,0),MATCH(TEXT($E80,"0"),#REF!,0)))*100000</f>
        <v>#REF!</v>
      </c>
      <c r="H80"/>
      <c r="I80"/>
      <c r="N80" s="78" t="s">
        <v>438</v>
      </c>
      <c r="O80" s="17" t="e">
        <f>INDEX(#REF!,MATCH($B80,#REF!,0),2)</f>
        <v>#REF!</v>
      </c>
      <c r="P80" s="18">
        <f t="shared" si="2"/>
        <v>2013</v>
      </c>
      <c r="Q80" s="28" t="e">
        <f t="shared" si="3"/>
        <v>#REF!</v>
      </c>
      <c r="R80" s="18" t="s">
        <v>256</v>
      </c>
    </row>
    <row r="81" spans="2:18" ht="11.25" x14ac:dyDescent="0.2">
      <c r="B81" s="3" t="s">
        <v>118</v>
      </c>
      <c r="D81" s="5" t="e" cm="1">
        <f t="array" ref="D81">INDEX(#REF!,MATCH(1,($B81=#REF!)*($E81=#REF!),0),MATCH($D$5,#REF!,0))</f>
        <v>#REF!</v>
      </c>
      <c r="E81" s="3">
        <v>2013</v>
      </c>
      <c r="F81" s="113" t="e">
        <f>(D81/INDEX(#REF!,MATCH("*"&amp;$B81,#REF!,0),MATCH(TEXT($E81,"0"),#REF!,0)))*100000</f>
        <v>#REF!</v>
      </c>
      <c r="H81"/>
      <c r="I81"/>
      <c r="N81" s="78" t="s">
        <v>438</v>
      </c>
      <c r="O81" s="17" t="e">
        <f>INDEX(#REF!,MATCH($B81,#REF!,0),2)</f>
        <v>#REF!</v>
      </c>
      <c r="P81" s="18">
        <f t="shared" si="2"/>
        <v>2013</v>
      </c>
      <c r="Q81" s="28" t="e">
        <f t="shared" si="3"/>
        <v>#REF!</v>
      </c>
      <c r="R81" s="18" t="s">
        <v>256</v>
      </c>
    </row>
    <row r="82" spans="2:18" ht="11.25" x14ac:dyDescent="0.2">
      <c r="B82" s="3" t="s">
        <v>119</v>
      </c>
      <c r="D82" s="5" t="e" cm="1">
        <f t="array" ref="D82">INDEX(#REF!,MATCH(1,($B82=#REF!)*($E82=#REF!),0),MATCH($D$5,#REF!,0))</f>
        <v>#REF!</v>
      </c>
      <c r="E82" s="3">
        <v>2013</v>
      </c>
      <c r="F82" s="113" t="e">
        <f>(D82/INDEX(#REF!,MATCH("*"&amp;$B82,#REF!,0),MATCH(TEXT($E82,"0"),#REF!,0)))*100000</f>
        <v>#REF!</v>
      </c>
      <c r="H82"/>
      <c r="I82"/>
      <c r="N82" s="78" t="s">
        <v>438</v>
      </c>
      <c r="O82" s="17" t="e">
        <f>INDEX(#REF!,MATCH($B82,#REF!,0),2)</f>
        <v>#REF!</v>
      </c>
      <c r="P82" s="18">
        <f t="shared" si="2"/>
        <v>2013</v>
      </c>
      <c r="Q82" s="28" t="e">
        <f t="shared" si="3"/>
        <v>#REF!</v>
      </c>
      <c r="R82" s="18" t="s">
        <v>256</v>
      </c>
    </row>
    <row r="83" spans="2:18" ht="11.25" x14ac:dyDescent="0.2">
      <c r="B83" s="3" t="s">
        <v>120</v>
      </c>
      <c r="D83" s="5" t="e" cm="1">
        <f t="array" ref="D83">INDEX(#REF!,MATCH(1,($B83=#REF!)*($E83=#REF!),0),MATCH($D$5,#REF!,0))</f>
        <v>#REF!</v>
      </c>
      <c r="E83" s="3">
        <v>2013</v>
      </c>
      <c r="F83" s="113" t="e">
        <f>(D83/INDEX(#REF!,MATCH("*"&amp;$B83,#REF!,0),MATCH(TEXT($E83,"0"),#REF!,0)))*100000</f>
        <v>#REF!</v>
      </c>
      <c r="H83"/>
      <c r="I83"/>
      <c r="N83" s="78" t="s">
        <v>438</v>
      </c>
      <c r="O83" s="17" t="e">
        <f>INDEX(#REF!,MATCH($B83,#REF!,0),2)</f>
        <v>#REF!</v>
      </c>
      <c r="P83" s="18">
        <f t="shared" si="2"/>
        <v>2013</v>
      </c>
      <c r="Q83" s="28" t="e">
        <f t="shared" si="3"/>
        <v>#REF!</v>
      </c>
      <c r="R83" s="18" t="s">
        <v>256</v>
      </c>
    </row>
    <row r="84" spans="2:18" ht="11.25" x14ac:dyDescent="0.2">
      <c r="B84" s="3" t="s">
        <v>121</v>
      </c>
      <c r="D84" s="5" t="e" cm="1">
        <f t="array" ref="D84">INDEX(#REF!,MATCH(1,($B84=#REF!)*($E84=#REF!),0),MATCH($D$5,#REF!,0))</f>
        <v>#REF!</v>
      </c>
      <c r="E84" s="3">
        <v>2013</v>
      </c>
      <c r="F84" s="113" t="e">
        <f>(D84/INDEX(#REF!,MATCH("*"&amp;$B84,#REF!,0),MATCH(TEXT($E84,"0"),#REF!,0)))*100000</f>
        <v>#REF!</v>
      </c>
      <c r="H84"/>
      <c r="I84"/>
      <c r="N84" s="78" t="s">
        <v>438</v>
      </c>
      <c r="O84" s="17" t="e">
        <f>INDEX(#REF!,MATCH($B84,#REF!,0),2)</f>
        <v>#REF!</v>
      </c>
      <c r="P84" s="18">
        <f t="shared" si="2"/>
        <v>2013</v>
      </c>
      <c r="Q84" s="28" t="e">
        <f t="shared" si="3"/>
        <v>#REF!</v>
      </c>
      <c r="R84" s="18" t="s">
        <v>256</v>
      </c>
    </row>
    <row r="85" spans="2:18" ht="11.25" x14ac:dyDescent="0.2">
      <c r="B85" s="3" t="s">
        <v>122</v>
      </c>
      <c r="D85" s="5" t="e" cm="1">
        <f t="array" ref="D85">INDEX(#REF!,MATCH(1,($B85=#REF!)*($E85=#REF!),0),MATCH($D$5,#REF!,0))</f>
        <v>#REF!</v>
      </c>
      <c r="E85" s="3">
        <v>2013</v>
      </c>
      <c r="F85" s="113" t="e">
        <f>(D85/INDEX(#REF!,MATCH("*"&amp;$B85,#REF!,0),MATCH(TEXT($E85,"0"),#REF!,0)))*100000</f>
        <v>#REF!</v>
      </c>
      <c r="H85"/>
      <c r="I85"/>
      <c r="N85" s="78" t="s">
        <v>438</v>
      </c>
      <c r="O85" s="17" t="e">
        <f>INDEX(#REF!,MATCH($B85,#REF!,0),2)</f>
        <v>#REF!</v>
      </c>
      <c r="P85" s="18">
        <f t="shared" si="2"/>
        <v>2013</v>
      </c>
      <c r="Q85" s="28" t="e">
        <f t="shared" si="3"/>
        <v>#REF!</v>
      </c>
      <c r="R85" s="18" t="s">
        <v>256</v>
      </c>
    </row>
    <row r="86" spans="2:18" ht="11.25" x14ac:dyDescent="0.2">
      <c r="B86" s="3" t="s">
        <v>123</v>
      </c>
      <c r="D86" s="5" t="e" cm="1">
        <f t="array" ref="D86">INDEX(#REF!,MATCH(1,($B86=#REF!)*($E86=#REF!),0),MATCH($D$5,#REF!,0))</f>
        <v>#REF!</v>
      </c>
      <c r="E86" s="3">
        <v>2013</v>
      </c>
      <c r="F86" s="113" t="e">
        <f>(D86/INDEX(#REF!,MATCH("*"&amp;$B86,#REF!,0),MATCH(TEXT($E86,"0"),#REF!,0)))*100000</f>
        <v>#REF!</v>
      </c>
      <c r="H86"/>
      <c r="I86"/>
      <c r="N86" s="78" t="s">
        <v>438</v>
      </c>
      <c r="O86" s="17" t="e">
        <f>INDEX(#REF!,MATCH($B86,#REF!,0),2)</f>
        <v>#REF!</v>
      </c>
      <c r="P86" s="18">
        <f t="shared" si="2"/>
        <v>2013</v>
      </c>
      <c r="Q86" s="28" t="e">
        <f t="shared" si="3"/>
        <v>#REF!</v>
      </c>
      <c r="R86" s="18" t="s">
        <v>256</v>
      </c>
    </row>
    <row r="87" spans="2:18" ht="11.25" x14ac:dyDescent="0.2">
      <c r="B87" s="3" t="s">
        <v>124</v>
      </c>
      <c r="D87" s="5" t="e" cm="1">
        <f t="array" ref="D87">INDEX(#REF!,MATCH(1,($B87=#REF!)*($E87=#REF!),0),MATCH($D$5,#REF!,0))</f>
        <v>#REF!</v>
      </c>
      <c r="E87" s="3">
        <v>2013</v>
      </c>
      <c r="F87" s="113" t="e">
        <f>(D87/INDEX(#REF!,MATCH("*"&amp;$B87,#REF!,0),MATCH(TEXT($E87,"0"),#REF!,0)))*100000</f>
        <v>#REF!</v>
      </c>
      <c r="H87"/>
      <c r="I87"/>
      <c r="N87" s="78" t="s">
        <v>438</v>
      </c>
      <c r="O87" s="17" t="e">
        <f>INDEX(#REF!,MATCH($B87,#REF!,0),2)</f>
        <v>#REF!</v>
      </c>
      <c r="P87" s="18">
        <f t="shared" si="2"/>
        <v>2013</v>
      </c>
      <c r="Q87" s="28" t="e">
        <f t="shared" si="3"/>
        <v>#REF!</v>
      </c>
      <c r="R87" s="18" t="s">
        <v>256</v>
      </c>
    </row>
    <row r="88" spans="2:18" ht="11.25" x14ac:dyDescent="0.2">
      <c r="B88" s="3" t="s">
        <v>125</v>
      </c>
      <c r="D88" s="5" t="e" cm="1">
        <f t="array" ref="D88">INDEX(#REF!,MATCH(1,($B88=#REF!)*($E88=#REF!),0),MATCH($D$5,#REF!,0))</f>
        <v>#REF!</v>
      </c>
      <c r="E88" s="3">
        <v>2013</v>
      </c>
      <c r="F88" s="113" t="e">
        <f>(D88/INDEX(#REF!,MATCH("*"&amp;$B88,#REF!,0),MATCH(TEXT($E88,"0"),#REF!,0)))*100000</f>
        <v>#REF!</v>
      </c>
      <c r="H88"/>
      <c r="I88"/>
      <c r="N88" s="78" t="s">
        <v>438</v>
      </c>
      <c r="O88" s="17" t="e">
        <f>INDEX(#REF!,MATCH($B88,#REF!,0),2)</f>
        <v>#REF!</v>
      </c>
      <c r="P88" s="18">
        <f t="shared" si="2"/>
        <v>2013</v>
      </c>
      <c r="Q88" s="28" t="e">
        <f t="shared" si="3"/>
        <v>#REF!</v>
      </c>
      <c r="R88" s="18" t="s">
        <v>256</v>
      </c>
    </row>
    <row r="89" spans="2:18" ht="11.25" x14ac:dyDescent="0.2">
      <c r="B89" s="3" t="s">
        <v>126</v>
      </c>
      <c r="D89" s="5" t="e" cm="1">
        <f t="array" ref="D89">INDEX(#REF!,MATCH(1,($B89=#REF!)*($E89=#REF!),0),MATCH($D$5,#REF!,0))</f>
        <v>#REF!</v>
      </c>
      <c r="E89" s="3">
        <v>2013</v>
      </c>
      <c r="F89" s="113" t="e">
        <f>(D89/INDEX(#REF!,MATCH("*"&amp;$B89,#REF!,0),MATCH(TEXT($E89,"0"),#REF!,0)))*100000</f>
        <v>#REF!</v>
      </c>
      <c r="H89"/>
      <c r="I89"/>
      <c r="N89" s="78" t="s">
        <v>438</v>
      </c>
      <c r="O89" s="17" t="e">
        <f>INDEX(#REF!,MATCH($B89,#REF!,0),2)</f>
        <v>#REF!</v>
      </c>
      <c r="P89" s="18">
        <f t="shared" si="2"/>
        <v>2013</v>
      </c>
      <c r="Q89" s="28" t="e">
        <f t="shared" si="3"/>
        <v>#REF!</v>
      </c>
      <c r="R89" s="18" t="s">
        <v>256</v>
      </c>
    </row>
    <row r="90" spans="2:18" ht="11.25" x14ac:dyDescent="0.2">
      <c r="B90" s="3" t="s">
        <v>68</v>
      </c>
      <c r="D90" s="5" t="e" cm="1">
        <f t="array" ref="D90">INDEX(#REF!,MATCH(1,($B90=#REF!)*($E90=#REF!),0),MATCH($D$5,#REF!,0))</f>
        <v>#REF!</v>
      </c>
      <c r="E90" s="80">
        <v>2014</v>
      </c>
      <c r="F90" s="113" t="e">
        <f>(D90/INDEX(#REF!,MATCH("*"&amp;$B90,#REF!,0),MATCH(TEXT($E90,"0"),#REF!,0)))*100000</f>
        <v>#REF!</v>
      </c>
      <c r="H90"/>
      <c r="I90"/>
      <c r="N90" s="78" t="s">
        <v>438</v>
      </c>
      <c r="O90" s="17" t="e">
        <f>INDEX(#REF!,MATCH($B90,#REF!,0),2)</f>
        <v>#REF!</v>
      </c>
      <c r="P90" s="18">
        <f t="shared" si="2"/>
        <v>2014</v>
      </c>
      <c r="Q90" s="28" t="e">
        <f t="shared" si="3"/>
        <v>#REF!</v>
      </c>
      <c r="R90" s="18" t="s">
        <v>256</v>
      </c>
    </row>
    <row r="91" spans="2:18" ht="11.25" x14ac:dyDescent="0.2">
      <c r="B91" s="3" t="s">
        <v>69</v>
      </c>
      <c r="D91" s="5" t="e" cm="1">
        <f t="array" ref="D91">INDEX(#REF!,MATCH(1,($B91=#REF!)*($E91=#REF!),0),MATCH($D$5,#REF!,0))</f>
        <v>#REF!</v>
      </c>
      <c r="E91" s="3">
        <v>2014</v>
      </c>
      <c r="F91" s="113" t="e">
        <f>(D91/INDEX(#REF!,MATCH("*"&amp;$B91,#REF!,0),MATCH(TEXT($E91,"0"),#REF!,0)))*100000</f>
        <v>#REF!</v>
      </c>
      <c r="H91"/>
      <c r="I91"/>
      <c r="N91" s="78" t="s">
        <v>438</v>
      </c>
      <c r="O91" s="17" t="e">
        <f>INDEX(#REF!,MATCH($B91,#REF!,0),2)</f>
        <v>#REF!</v>
      </c>
      <c r="P91" s="18">
        <f t="shared" si="2"/>
        <v>2014</v>
      </c>
      <c r="Q91" s="28" t="e">
        <f t="shared" si="3"/>
        <v>#REF!</v>
      </c>
      <c r="R91" s="18" t="s">
        <v>256</v>
      </c>
    </row>
    <row r="92" spans="2:18" ht="11.25" x14ac:dyDescent="0.2">
      <c r="B92" s="3" t="s">
        <v>70</v>
      </c>
      <c r="D92" s="5" t="e" cm="1">
        <f t="array" ref="D92">INDEX(#REF!,MATCH(1,($B92=#REF!)*($E92=#REF!),0),MATCH($D$5,#REF!,0))</f>
        <v>#REF!</v>
      </c>
      <c r="E92" s="3">
        <v>2014</v>
      </c>
      <c r="F92" s="113" t="e">
        <f>(D92/INDEX(#REF!,MATCH("*"&amp;$B92,#REF!,0),MATCH(TEXT($E92,"0"),#REF!,0)))*100000</f>
        <v>#REF!</v>
      </c>
      <c r="H92"/>
      <c r="I92"/>
      <c r="N92" s="78" t="s">
        <v>438</v>
      </c>
      <c r="O92" s="17" t="e">
        <f>INDEX(#REF!,MATCH($B92,#REF!,0),2)</f>
        <v>#REF!</v>
      </c>
      <c r="P92" s="18">
        <f t="shared" si="2"/>
        <v>2014</v>
      </c>
      <c r="Q92" s="28" t="e">
        <f t="shared" si="3"/>
        <v>#REF!</v>
      </c>
      <c r="R92" s="18" t="s">
        <v>256</v>
      </c>
    </row>
    <row r="93" spans="2:18" ht="11.25" x14ac:dyDescent="0.2">
      <c r="B93" s="3" t="s">
        <v>111</v>
      </c>
      <c r="D93" s="5" t="e" cm="1">
        <f t="array" ref="D93">INDEX(#REF!,MATCH(1,($B93=#REF!)*($E93=#REF!),0),MATCH($D$5,#REF!,0))</f>
        <v>#REF!</v>
      </c>
      <c r="E93" s="3">
        <v>2014</v>
      </c>
      <c r="F93" s="113" t="e">
        <f>(D93/INDEX(#REF!,MATCH("*"&amp;$B93,#REF!,0),MATCH(TEXT($E93,"0"),#REF!,0)))*100000</f>
        <v>#REF!</v>
      </c>
      <c r="H93"/>
      <c r="I93"/>
      <c r="N93" s="78" t="s">
        <v>438</v>
      </c>
      <c r="O93" s="17" t="e">
        <f>INDEX(#REF!,MATCH($B93,#REF!,0),2)</f>
        <v>#REF!</v>
      </c>
      <c r="P93" s="18">
        <f t="shared" si="2"/>
        <v>2014</v>
      </c>
      <c r="Q93" s="28" t="e">
        <f t="shared" si="3"/>
        <v>#REF!</v>
      </c>
      <c r="R93" s="18" t="s">
        <v>256</v>
      </c>
    </row>
    <row r="94" spans="2:18" ht="11.25" x14ac:dyDescent="0.2">
      <c r="B94" s="3" t="s">
        <v>71</v>
      </c>
      <c r="D94" s="5" t="e" cm="1">
        <f t="array" ref="D94">INDEX(#REF!,MATCH(1,($B94=#REF!)*($E94=#REF!),0),MATCH($D$5,#REF!,0))</f>
        <v>#REF!</v>
      </c>
      <c r="E94" s="3">
        <v>2014</v>
      </c>
      <c r="F94" s="113" t="e">
        <f>(D94/INDEX(#REF!,MATCH("*"&amp;$B94,#REF!,0),MATCH(TEXT($E94,"0"),#REF!,0)))*100000</f>
        <v>#REF!</v>
      </c>
      <c r="H94"/>
      <c r="I94"/>
      <c r="N94" s="78" t="s">
        <v>438</v>
      </c>
      <c r="O94" s="17" t="e">
        <f>INDEX(#REF!,MATCH($B94,#REF!,0),2)</f>
        <v>#REF!</v>
      </c>
      <c r="P94" s="18">
        <f t="shared" si="2"/>
        <v>2014</v>
      </c>
      <c r="Q94" s="28" t="e">
        <f t="shared" si="3"/>
        <v>#REF!</v>
      </c>
      <c r="R94" s="18" t="s">
        <v>256</v>
      </c>
    </row>
    <row r="95" spans="2:18" ht="11.25" x14ac:dyDescent="0.2">
      <c r="B95" s="3" t="s">
        <v>112</v>
      </c>
      <c r="D95" s="5" t="e" cm="1">
        <f t="array" ref="D95">INDEX(#REF!,MATCH(1,($B95=#REF!)*($E95=#REF!),0),MATCH($D$5,#REF!,0))</f>
        <v>#REF!</v>
      </c>
      <c r="E95" s="3">
        <v>2014</v>
      </c>
      <c r="F95" s="113" t="e">
        <f>(D95/INDEX(#REF!,MATCH("*"&amp;$B95,#REF!,0),MATCH(TEXT($E95,"0"),#REF!,0)))*100000</f>
        <v>#REF!</v>
      </c>
      <c r="H95"/>
      <c r="I95"/>
      <c r="N95" s="78" t="s">
        <v>438</v>
      </c>
      <c r="O95" s="17" t="e">
        <f>INDEX(#REF!,MATCH($B95,#REF!,0),2)</f>
        <v>#REF!</v>
      </c>
      <c r="P95" s="18">
        <f t="shared" si="2"/>
        <v>2014</v>
      </c>
      <c r="Q95" s="28" t="e">
        <f t="shared" si="3"/>
        <v>#REF!</v>
      </c>
      <c r="R95" s="18" t="s">
        <v>256</v>
      </c>
    </row>
    <row r="96" spans="2:18" ht="11.25" x14ac:dyDescent="0.2">
      <c r="B96" s="3" t="s">
        <v>113</v>
      </c>
      <c r="D96" s="5" t="e" cm="1">
        <f t="array" ref="D96">INDEX(#REF!,MATCH(1,($B96=#REF!)*($E96=#REF!),0),MATCH($D$5,#REF!,0))</f>
        <v>#REF!</v>
      </c>
      <c r="E96" s="3">
        <v>2014</v>
      </c>
      <c r="F96" s="113" t="e">
        <f>(D96/INDEX(#REF!,MATCH("*"&amp;$B96,#REF!,0),MATCH(TEXT($E96,"0"),#REF!,0)))*100000</f>
        <v>#REF!</v>
      </c>
      <c r="H96"/>
      <c r="I96"/>
      <c r="N96" s="78" t="s">
        <v>438</v>
      </c>
      <c r="O96" s="17" t="e">
        <f>INDEX(#REF!,MATCH($B96,#REF!,0),2)</f>
        <v>#REF!</v>
      </c>
      <c r="P96" s="18">
        <f t="shared" si="2"/>
        <v>2014</v>
      </c>
      <c r="Q96" s="28" t="e">
        <f t="shared" si="3"/>
        <v>#REF!</v>
      </c>
      <c r="R96" s="18" t="s">
        <v>256</v>
      </c>
    </row>
    <row r="97" spans="2:18" ht="11.25" x14ac:dyDescent="0.2">
      <c r="B97" s="3" t="s">
        <v>114</v>
      </c>
      <c r="D97" s="5" t="e" cm="1">
        <f t="array" ref="D97">INDEX(#REF!,MATCH(1,($B97=#REF!)*($E97=#REF!),0),MATCH($D$5,#REF!,0))</f>
        <v>#REF!</v>
      </c>
      <c r="E97" s="3">
        <v>2014</v>
      </c>
      <c r="F97" s="113" t="e">
        <f>(D97/INDEX(#REF!,MATCH("*"&amp;$B97,#REF!,0),MATCH(TEXT($E97,"0"),#REF!,0)))*100000</f>
        <v>#REF!</v>
      </c>
      <c r="H97"/>
      <c r="I97"/>
      <c r="N97" s="78" t="s">
        <v>438</v>
      </c>
      <c r="O97" s="17" t="e">
        <f>INDEX(#REF!,MATCH($B97,#REF!,0),2)</f>
        <v>#REF!</v>
      </c>
      <c r="P97" s="18">
        <f t="shared" si="2"/>
        <v>2014</v>
      </c>
      <c r="Q97" s="28" t="e">
        <f t="shared" si="3"/>
        <v>#REF!</v>
      </c>
      <c r="R97" s="18" t="s">
        <v>256</v>
      </c>
    </row>
    <row r="98" spans="2:18" ht="11.25" x14ac:dyDescent="0.2">
      <c r="B98" s="3" t="s">
        <v>115</v>
      </c>
      <c r="D98" s="5" t="e" cm="1">
        <f t="array" ref="D98">INDEX(#REF!,MATCH(1,($B98=#REF!)*($E98=#REF!),0),MATCH($D$5,#REF!,0))</f>
        <v>#REF!</v>
      </c>
      <c r="E98" s="3">
        <v>2014</v>
      </c>
      <c r="F98" s="113" t="e">
        <f>(D98/INDEX(#REF!,MATCH("*"&amp;$B98,#REF!,0),MATCH(TEXT($E98,"0"),#REF!,0)))*100000</f>
        <v>#REF!</v>
      </c>
      <c r="H98"/>
      <c r="I98"/>
      <c r="N98" s="78" t="s">
        <v>438</v>
      </c>
      <c r="O98" s="17" t="e">
        <f>INDEX(#REF!,MATCH($B98,#REF!,0),2)</f>
        <v>#REF!</v>
      </c>
      <c r="P98" s="18">
        <f t="shared" si="2"/>
        <v>2014</v>
      </c>
      <c r="Q98" s="28" t="e">
        <f t="shared" si="3"/>
        <v>#REF!</v>
      </c>
      <c r="R98" s="18" t="s">
        <v>256</v>
      </c>
    </row>
    <row r="99" spans="2:18" ht="11.25" x14ac:dyDescent="0.2">
      <c r="B99" s="3" t="s">
        <v>116</v>
      </c>
      <c r="D99" s="5" t="e" cm="1">
        <f t="array" ref="D99">INDEX(#REF!,MATCH(1,($B99=#REF!)*($E99=#REF!),0),MATCH($D$5,#REF!,0))</f>
        <v>#REF!</v>
      </c>
      <c r="E99" s="3">
        <v>2014</v>
      </c>
      <c r="F99" s="113" t="e">
        <f>(D99/INDEX(#REF!,MATCH("*"&amp;$B99,#REF!,0),MATCH(TEXT($E99,"0"),#REF!,0)))*100000</f>
        <v>#REF!</v>
      </c>
      <c r="H99"/>
      <c r="I99"/>
      <c r="N99" s="78" t="s">
        <v>438</v>
      </c>
      <c r="O99" s="17" t="e">
        <f>INDEX(#REF!,MATCH($B99,#REF!,0),2)</f>
        <v>#REF!</v>
      </c>
      <c r="P99" s="18">
        <f t="shared" si="2"/>
        <v>2014</v>
      </c>
      <c r="Q99" s="28" t="e">
        <f t="shared" si="3"/>
        <v>#REF!</v>
      </c>
      <c r="R99" s="18" t="s">
        <v>256</v>
      </c>
    </row>
    <row r="100" spans="2:18" ht="11.25" x14ac:dyDescent="0.2">
      <c r="B100" s="3" t="s">
        <v>66</v>
      </c>
      <c r="D100" s="5" t="e" cm="1">
        <f t="array" ref="D100">INDEX(#REF!,MATCH(1,($B100=#REF!)*($E100=#REF!),0),MATCH($D$5,#REF!,0))</f>
        <v>#REF!</v>
      </c>
      <c r="E100" s="3">
        <v>2014</v>
      </c>
      <c r="F100" s="113" t="e">
        <f>(D100/INDEX(#REF!,MATCH("*"&amp;$B100,#REF!,0),MATCH(TEXT($E100,"0"),#REF!,0)))*100000</f>
        <v>#REF!</v>
      </c>
      <c r="H100"/>
      <c r="I100"/>
      <c r="N100" s="78" t="s">
        <v>438</v>
      </c>
      <c r="O100" s="17" t="e">
        <f>INDEX(#REF!,MATCH($B100,#REF!,0),2)</f>
        <v>#REF!</v>
      </c>
      <c r="P100" s="18">
        <f t="shared" si="2"/>
        <v>2014</v>
      </c>
      <c r="Q100" s="28" t="e">
        <f t="shared" si="3"/>
        <v>#REF!</v>
      </c>
      <c r="R100" s="18" t="s">
        <v>256</v>
      </c>
    </row>
    <row r="101" spans="2:18" ht="11.25" x14ac:dyDescent="0.2">
      <c r="B101" s="3" t="s">
        <v>117</v>
      </c>
      <c r="D101" s="5" t="e" cm="1">
        <f t="array" ref="D101">INDEX(#REF!,MATCH(1,($B101=#REF!)*($E101=#REF!),0),MATCH($D$5,#REF!,0))</f>
        <v>#REF!</v>
      </c>
      <c r="E101" s="3">
        <v>2014</v>
      </c>
      <c r="F101" s="113" t="e">
        <f>(D101/INDEX(#REF!,MATCH("*"&amp;$B101,#REF!,0),MATCH(TEXT($E101,"0"),#REF!,0)))*100000</f>
        <v>#REF!</v>
      </c>
      <c r="H101"/>
      <c r="I101"/>
      <c r="N101" s="78" t="s">
        <v>438</v>
      </c>
      <c r="O101" s="17" t="e">
        <f>INDEX(#REF!,MATCH($B101,#REF!,0),2)</f>
        <v>#REF!</v>
      </c>
      <c r="P101" s="18">
        <f t="shared" si="2"/>
        <v>2014</v>
      </c>
      <c r="Q101" s="28" t="e">
        <f t="shared" si="3"/>
        <v>#REF!</v>
      </c>
      <c r="R101" s="18" t="s">
        <v>256</v>
      </c>
    </row>
    <row r="102" spans="2:18" ht="11.25" x14ac:dyDescent="0.2">
      <c r="B102" s="3" t="s">
        <v>118</v>
      </c>
      <c r="D102" s="5" t="e" cm="1">
        <f t="array" ref="D102">INDEX(#REF!,MATCH(1,($B102=#REF!)*($E102=#REF!),0),MATCH($D$5,#REF!,0))</f>
        <v>#REF!</v>
      </c>
      <c r="E102" s="3">
        <v>2014</v>
      </c>
      <c r="F102" s="113" t="e">
        <f>(D102/INDEX(#REF!,MATCH("*"&amp;$B102,#REF!,0),MATCH(TEXT($E102,"0"),#REF!,0)))*100000</f>
        <v>#REF!</v>
      </c>
      <c r="H102"/>
      <c r="I102"/>
      <c r="N102" s="78" t="s">
        <v>438</v>
      </c>
      <c r="O102" s="17" t="e">
        <f>INDEX(#REF!,MATCH($B102,#REF!,0),2)</f>
        <v>#REF!</v>
      </c>
      <c r="P102" s="18">
        <f t="shared" si="2"/>
        <v>2014</v>
      </c>
      <c r="Q102" s="28" t="e">
        <f t="shared" si="3"/>
        <v>#REF!</v>
      </c>
      <c r="R102" s="18" t="s">
        <v>256</v>
      </c>
    </row>
    <row r="103" spans="2:18" ht="11.25" x14ac:dyDescent="0.2">
      <c r="B103" s="3" t="s">
        <v>119</v>
      </c>
      <c r="D103" s="5" t="e" cm="1">
        <f t="array" ref="D103">INDEX(#REF!,MATCH(1,($B103=#REF!)*($E103=#REF!),0),MATCH($D$5,#REF!,0))</f>
        <v>#REF!</v>
      </c>
      <c r="E103" s="3">
        <v>2014</v>
      </c>
      <c r="F103" s="113" t="e">
        <f>(D103/INDEX(#REF!,MATCH("*"&amp;$B103,#REF!,0),MATCH(TEXT($E103,"0"),#REF!,0)))*100000</f>
        <v>#REF!</v>
      </c>
      <c r="H103"/>
      <c r="I103"/>
      <c r="N103" s="78" t="s">
        <v>438</v>
      </c>
      <c r="O103" s="17" t="e">
        <f>INDEX(#REF!,MATCH($B103,#REF!,0),2)</f>
        <v>#REF!</v>
      </c>
      <c r="P103" s="18">
        <f t="shared" si="2"/>
        <v>2014</v>
      </c>
      <c r="Q103" s="28" t="e">
        <f t="shared" si="3"/>
        <v>#REF!</v>
      </c>
      <c r="R103" s="18" t="s">
        <v>256</v>
      </c>
    </row>
    <row r="104" spans="2:18" ht="11.25" x14ac:dyDescent="0.2">
      <c r="B104" s="3" t="s">
        <v>120</v>
      </c>
      <c r="D104" s="5" t="e" cm="1">
        <f t="array" ref="D104">INDEX(#REF!,MATCH(1,($B104=#REF!)*($E104=#REF!),0),MATCH($D$5,#REF!,0))</f>
        <v>#REF!</v>
      </c>
      <c r="E104" s="3">
        <v>2014</v>
      </c>
      <c r="F104" s="113" t="e">
        <f>(D104/INDEX(#REF!,MATCH("*"&amp;$B104,#REF!,0),MATCH(TEXT($E104,"0"),#REF!,0)))*100000</f>
        <v>#REF!</v>
      </c>
      <c r="H104"/>
      <c r="I104"/>
      <c r="N104" s="78" t="s">
        <v>438</v>
      </c>
      <c r="O104" s="17" t="e">
        <f>INDEX(#REF!,MATCH($B104,#REF!,0),2)</f>
        <v>#REF!</v>
      </c>
      <c r="P104" s="18">
        <f t="shared" si="2"/>
        <v>2014</v>
      </c>
      <c r="Q104" s="28" t="e">
        <f t="shared" si="3"/>
        <v>#REF!</v>
      </c>
      <c r="R104" s="18" t="s">
        <v>256</v>
      </c>
    </row>
    <row r="105" spans="2:18" ht="11.25" x14ac:dyDescent="0.2">
      <c r="B105" s="3" t="s">
        <v>121</v>
      </c>
      <c r="D105" s="5" t="e" cm="1">
        <f t="array" ref="D105">INDEX(#REF!,MATCH(1,($B105=#REF!)*($E105=#REF!),0),MATCH($D$5,#REF!,0))</f>
        <v>#REF!</v>
      </c>
      <c r="E105" s="3">
        <v>2014</v>
      </c>
      <c r="F105" s="113" t="e">
        <f>(D105/INDEX(#REF!,MATCH("*"&amp;$B105,#REF!,0),MATCH(TEXT($E105,"0"),#REF!,0)))*100000</f>
        <v>#REF!</v>
      </c>
      <c r="H105"/>
      <c r="I105"/>
      <c r="N105" s="78" t="s">
        <v>438</v>
      </c>
      <c r="O105" s="17" t="e">
        <f>INDEX(#REF!,MATCH($B105,#REF!,0),2)</f>
        <v>#REF!</v>
      </c>
      <c r="P105" s="18">
        <f t="shared" si="2"/>
        <v>2014</v>
      </c>
      <c r="Q105" s="28" t="e">
        <f t="shared" si="3"/>
        <v>#REF!</v>
      </c>
      <c r="R105" s="18" t="s">
        <v>256</v>
      </c>
    </row>
    <row r="106" spans="2:18" ht="11.25" x14ac:dyDescent="0.2">
      <c r="B106" s="3" t="s">
        <v>122</v>
      </c>
      <c r="D106" s="5" t="e" cm="1">
        <f t="array" ref="D106">INDEX(#REF!,MATCH(1,($B106=#REF!)*($E106=#REF!),0),MATCH($D$5,#REF!,0))</f>
        <v>#REF!</v>
      </c>
      <c r="E106" s="3">
        <v>2014</v>
      </c>
      <c r="F106" s="113" t="e">
        <f>(D106/INDEX(#REF!,MATCH("*"&amp;$B106,#REF!,0),MATCH(TEXT($E106,"0"),#REF!,0)))*100000</f>
        <v>#REF!</v>
      </c>
      <c r="H106"/>
      <c r="I106"/>
      <c r="N106" s="78" t="s">
        <v>438</v>
      </c>
      <c r="O106" s="17" t="e">
        <f>INDEX(#REF!,MATCH($B106,#REF!,0),2)</f>
        <v>#REF!</v>
      </c>
      <c r="P106" s="18">
        <f t="shared" si="2"/>
        <v>2014</v>
      </c>
      <c r="Q106" s="28" t="e">
        <f t="shared" si="3"/>
        <v>#REF!</v>
      </c>
      <c r="R106" s="18" t="s">
        <v>256</v>
      </c>
    </row>
    <row r="107" spans="2:18" ht="11.25" x14ac:dyDescent="0.2">
      <c r="B107" s="3" t="s">
        <v>123</v>
      </c>
      <c r="D107" s="5" t="e" cm="1">
        <f t="array" ref="D107">INDEX(#REF!,MATCH(1,($B107=#REF!)*($E107=#REF!),0),MATCH($D$5,#REF!,0))</f>
        <v>#REF!</v>
      </c>
      <c r="E107" s="3">
        <v>2014</v>
      </c>
      <c r="F107" s="113" t="e">
        <f>(D107/INDEX(#REF!,MATCH("*"&amp;$B107,#REF!,0),MATCH(TEXT($E107,"0"),#REF!,0)))*100000</f>
        <v>#REF!</v>
      </c>
      <c r="H107"/>
      <c r="I107"/>
      <c r="N107" s="78" t="s">
        <v>438</v>
      </c>
      <c r="O107" s="17" t="e">
        <f>INDEX(#REF!,MATCH($B107,#REF!,0),2)</f>
        <v>#REF!</v>
      </c>
      <c r="P107" s="18">
        <f t="shared" si="2"/>
        <v>2014</v>
      </c>
      <c r="Q107" s="28" t="e">
        <f t="shared" si="3"/>
        <v>#REF!</v>
      </c>
      <c r="R107" s="18" t="s">
        <v>256</v>
      </c>
    </row>
    <row r="108" spans="2:18" ht="11.25" x14ac:dyDescent="0.2">
      <c r="B108" s="3" t="s">
        <v>124</v>
      </c>
      <c r="D108" s="5" t="e" cm="1">
        <f t="array" ref="D108">INDEX(#REF!,MATCH(1,($B108=#REF!)*($E108=#REF!),0),MATCH($D$5,#REF!,0))</f>
        <v>#REF!</v>
      </c>
      <c r="E108" s="3">
        <v>2014</v>
      </c>
      <c r="F108" s="113" t="e">
        <f>(D108/INDEX(#REF!,MATCH("*"&amp;$B108,#REF!,0),MATCH(TEXT($E108,"0"),#REF!,0)))*100000</f>
        <v>#REF!</v>
      </c>
      <c r="H108"/>
      <c r="I108"/>
      <c r="N108" s="78" t="s">
        <v>438</v>
      </c>
      <c r="O108" s="17" t="e">
        <f>INDEX(#REF!,MATCH($B108,#REF!,0),2)</f>
        <v>#REF!</v>
      </c>
      <c r="P108" s="18">
        <f t="shared" si="2"/>
        <v>2014</v>
      </c>
      <c r="Q108" s="28" t="e">
        <f t="shared" si="3"/>
        <v>#REF!</v>
      </c>
      <c r="R108" s="18" t="s">
        <v>256</v>
      </c>
    </row>
    <row r="109" spans="2:18" ht="11.25" x14ac:dyDescent="0.2">
      <c r="B109" s="3" t="s">
        <v>125</v>
      </c>
      <c r="D109" s="5" t="e" cm="1">
        <f t="array" ref="D109">INDEX(#REF!,MATCH(1,($B109=#REF!)*($E109=#REF!),0),MATCH($D$5,#REF!,0))</f>
        <v>#REF!</v>
      </c>
      <c r="E109" s="3">
        <v>2014</v>
      </c>
      <c r="F109" s="113" t="e">
        <f>(D109/INDEX(#REF!,MATCH("*"&amp;$B109,#REF!,0),MATCH(TEXT($E109,"0"),#REF!,0)))*100000</f>
        <v>#REF!</v>
      </c>
      <c r="H109"/>
      <c r="I109"/>
      <c r="N109" s="78" t="s">
        <v>438</v>
      </c>
      <c r="O109" s="17" t="e">
        <f>INDEX(#REF!,MATCH($B109,#REF!,0),2)</f>
        <v>#REF!</v>
      </c>
      <c r="P109" s="18">
        <f t="shared" si="2"/>
        <v>2014</v>
      </c>
      <c r="Q109" s="28" t="e">
        <f t="shared" si="3"/>
        <v>#REF!</v>
      </c>
      <c r="R109" s="18" t="s">
        <v>256</v>
      </c>
    </row>
    <row r="110" spans="2:18" ht="11.25" x14ac:dyDescent="0.2">
      <c r="B110" s="3" t="s">
        <v>126</v>
      </c>
      <c r="D110" s="5" t="e" cm="1">
        <f t="array" ref="D110">INDEX(#REF!,MATCH(1,($B110=#REF!)*($E110=#REF!),0),MATCH($D$5,#REF!,0))</f>
        <v>#REF!</v>
      </c>
      <c r="E110" s="3">
        <v>2014</v>
      </c>
      <c r="F110" s="113" t="e">
        <f>(D110/INDEX(#REF!,MATCH("*"&amp;$B110,#REF!,0),MATCH(TEXT($E110,"0"),#REF!,0)))*100000</f>
        <v>#REF!</v>
      </c>
      <c r="H110"/>
      <c r="I110"/>
      <c r="N110" s="78" t="s">
        <v>438</v>
      </c>
      <c r="O110" s="17" t="e">
        <f>INDEX(#REF!,MATCH($B110,#REF!,0),2)</f>
        <v>#REF!</v>
      </c>
      <c r="P110" s="18">
        <f t="shared" si="2"/>
        <v>2014</v>
      </c>
      <c r="Q110" s="28" t="e">
        <f t="shared" si="3"/>
        <v>#REF!</v>
      </c>
      <c r="R110" s="18" t="s">
        <v>256</v>
      </c>
    </row>
    <row r="111" spans="2:18" ht="11.25" x14ac:dyDescent="0.2">
      <c r="B111" s="3" t="s">
        <v>68</v>
      </c>
      <c r="D111" s="5" t="e" cm="1">
        <f t="array" ref="D111">INDEX(#REF!,MATCH(1,($B111=#REF!)*($E111=#REF!),0),MATCH($D$5,#REF!,0))</f>
        <v>#REF!</v>
      </c>
      <c r="E111" s="80">
        <v>2015</v>
      </c>
      <c r="F111" s="113" t="e">
        <f>(D111/INDEX(#REF!,MATCH("*"&amp;$B111,#REF!,0),MATCH(TEXT($E111,"0"),#REF!,0)))*100000</f>
        <v>#REF!</v>
      </c>
      <c r="H111"/>
      <c r="I111"/>
      <c r="N111" s="78" t="s">
        <v>438</v>
      </c>
      <c r="O111" s="17" t="e">
        <f>INDEX(#REF!,MATCH($B111,#REF!,0),2)</f>
        <v>#REF!</v>
      </c>
      <c r="P111" s="18">
        <f t="shared" si="2"/>
        <v>2015</v>
      </c>
      <c r="Q111" s="28" t="e">
        <f t="shared" si="3"/>
        <v>#REF!</v>
      </c>
      <c r="R111" s="18" t="s">
        <v>256</v>
      </c>
    </row>
    <row r="112" spans="2:18" ht="11.25" x14ac:dyDescent="0.2">
      <c r="B112" s="3" t="s">
        <v>69</v>
      </c>
      <c r="D112" s="5" t="e" cm="1">
        <f t="array" ref="D112">INDEX(#REF!,MATCH(1,($B112=#REF!)*($E112=#REF!),0),MATCH($D$5,#REF!,0))</f>
        <v>#REF!</v>
      </c>
      <c r="E112" s="3">
        <v>2015</v>
      </c>
      <c r="F112" s="113" t="e">
        <f>(D112/INDEX(#REF!,MATCH("*"&amp;$B112,#REF!,0),MATCH(TEXT($E112,"0"),#REF!,0)))*100000</f>
        <v>#REF!</v>
      </c>
      <c r="H112"/>
      <c r="I112"/>
      <c r="N112" s="78" t="s">
        <v>438</v>
      </c>
      <c r="O112" s="17" t="e">
        <f>INDEX(#REF!,MATCH($B112,#REF!,0),2)</f>
        <v>#REF!</v>
      </c>
      <c r="P112" s="18">
        <f t="shared" si="2"/>
        <v>2015</v>
      </c>
      <c r="Q112" s="28" t="e">
        <f t="shared" si="3"/>
        <v>#REF!</v>
      </c>
      <c r="R112" s="18" t="s">
        <v>256</v>
      </c>
    </row>
    <row r="113" spans="2:18" ht="11.25" x14ac:dyDescent="0.2">
      <c r="B113" s="3" t="s">
        <v>70</v>
      </c>
      <c r="D113" s="5" t="e" cm="1">
        <f t="array" ref="D113">INDEX(#REF!,MATCH(1,($B113=#REF!)*($E113=#REF!),0),MATCH($D$5,#REF!,0))</f>
        <v>#REF!</v>
      </c>
      <c r="E113" s="3">
        <v>2015</v>
      </c>
      <c r="F113" s="113" t="e">
        <f>(D113/INDEX(#REF!,MATCH("*"&amp;$B113,#REF!,0),MATCH(TEXT($E113,"0"),#REF!,0)))*100000</f>
        <v>#REF!</v>
      </c>
      <c r="H113"/>
      <c r="I113"/>
      <c r="N113" s="78" t="s">
        <v>438</v>
      </c>
      <c r="O113" s="17" t="e">
        <f>INDEX(#REF!,MATCH($B113,#REF!,0),2)</f>
        <v>#REF!</v>
      </c>
      <c r="P113" s="18">
        <f t="shared" si="2"/>
        <v>2015</v>
      </c>
      <c r="Q113" s="28" t="e">
        <f t="shared" si="3"/>
        <v>#REF!</v>
      </c>
      <c r="R113" s="18" t="s">
        <v>256</v>
      </c>
    </row>
    <row r="114" spans="2:18" ht="11.25" x14ac:dyDescent="0.2">
      <c r="B114" s="3" t="s">
        <v>111</v>
      </c>
      <c r="D114" s="5" t="e" cm="1">
        <f t="array" ref="D114">INDEX(#REF!,MATCH(1,($B114=#REF!)*($E114=#REF!),0),MATCH($D$5,#REF!,0))</f>
        <v>#REF!</v>
      </c>
      <c r="E114" s="3">
        <v>2015</v>
      </c>
      <c r="F114" s="113" t="e">
        <f>(D114/INDEX(#REF!,MATCH("*"&amp;$B114,#REF!,0),MATCH(TEXT($E114,"0"),#REF!,0)))*100000</f>
        <v>#REF!</v>
      </c>
      <c r="H114"/>
      <c r="I114"/>
      <c r="N114" s="78" t="s">
        <v>438</v>
      </c>
      <c r="O114" s="17" t="e">
        <f>INDEX(#REF!,MATCH($B114,#REF!,0),2)</f>
        <v>#REF!</v>
      </c>
      <c r="P114" s="18">
        <f t="shared" si="2"/>
        <v>2015</v>
      </c>
      <c r="Q114" s="28" t="e">
        <f t="shared" si="3"/>
        <v>#REF!</v>
      </c>
      <c r="R114" s="18" t="s">
        <v>256</v>
      </c>
    </row>
    <row r="115" spans="2:18" ht="11.25" x14ac:dyDescent="0.2">
      <c r="B115" s="3" t="s">
        <v>71</v>
      </c>
      <c r="D115" s="5" t="e" cm="1">
        <f t="array" ref="D115">INDEX(#REF!,MATCH(1,($B115=#REF!)*($E115=#REF!),0),MATCH($D$5,#REF!,0))</f>
        <v>#REF!</v>
      </c>
      <c r="E115" s="3">
        <v>2015</v>
      </c>
      <c r="F115" s="113" t="e">
        <f>(D115/INDEX(#REF!,MATCH("*"&amp;$B115,#REF!,0),MATCH(TEXT($E115,"0"),#REF!,0)))*100000</f>
        <v>#REF!</v>
      </c>
      <c r="H115"/>
      <c r="I115"/>
      <c r="N115" s="78" t="s">
        <v>438</v>
      </c>
      <c r="O115" s="17" t="e">
        <f>INDEX(#REF!,MATCH($B115,#REF!,0),2)</f>
        <v>#REF!</v>
      </c>
      <c r="P115" s="18">
        <f t="shared" si="2"/>
        <v>2015</v>
      </c>
      <c r="Q115" s="28" t="e">
        <f t="shared" si="3"/>
        <v>#REF!</v>
      </c>
      <c r="R115" s="18" t="s">
        <v>256</v>
      </c>
    </row>
    <row r="116" spans="2:18" ht="11.25" x14ac:dyDescent="0.2">
      <c r="B116" s="3" t="s">
        <v>112</v>
      </c>
      <c r="D116" s="5" t="e" cm="1">
        <f t="array" ref="D116">INDEX(#REF!,MATCH(1,($B116=#REF!)*($E116=#REF!),0),MATCH($D$5,#REF!,0))</f>
        <v>#REF!</v>
      </c>
      <c r="E116" s="3">
        <v>2015</v>
      </c>
      <c r="F116" s="113" t="e">
        <f>(D116/INDEX(#REF!,MATCH("*"&amp;$B116,#REF!,0),MATCH(TEXT($E116,"0"),#REF!,0)))*100000</f>
        <v>#REF!</v>
      </c>
      <c r="H116"/>
      <c r="I116"/>
      <c r="N116" s="78" t="s">
        <v>438</v>
      </c>
      <c r="O116" s="17" t="e">
        <f>INDEX(#REF!,MATCH($B116,#REF!,0),2)</f>
        <v>#REF!</v>
      </c>
      <c r="P116" s="18">
        <f t="shared" si="2"/>
        <v>2015</v>
      </c>
      <c r="Q116" s="28" t="e">
        <f t="shared" si="3"/>
        <v>#REF!</v>
      </c>
      <c r="R116" s="18" t="s">
        <v>256</v>
      </c>
    </row>
    <row r="117" spans="2:18" ht="11.25" x14ac:dyDescent="0.2">
      <c r="B117" s="3" t="s">
        <v>113</v>
      </c>
      <c r="D117" s="5" t="e" cm="1">
        <f t="array" ref="D117">INDEX(#REF!,MATCH(1,($B117=#REF!)*($E117=#REF!),0),MATCH($D$5,#REF!,0))</f>
        <v>#REF!</v>
      </c>
      <c r="E117" s="3">
        <v>2015</v>
      </c>
      <c r="F117" s="113" t="e">
        <f>(D117/INDEX(#REF!,MATCH("*"&amp;$B117,#REF!,0),MATCH(TEXT($E117,"0"),#REF!,0)))*100000</f>
        <v>#REF!</v>
      </c>
      <c r="H117"/>
      <c r="I117"/>
      <c r="N117" s="78" t="s">
        <v>438</v>
      </c>
      <c r="O117" s="17" t="e">
        <f>INDEX(#REF!,MATCH($B117,#REF!,0),2)</f>
        <v>#REF!</v>
      </c>
      <c r="P117" s="18">
        <f t="shared" si="2"/>
        <v>2015</v>
      </c>
      <c r="Q117" s="28" t="e">
        <f t="shared" si="3"/>
        <v>#REF!</v>
      </c>
      <c r="R117" s="18" t="s">
        <v>256</v>
      </c>
    </row>
    <row r="118" spans="2:18" ht="11.25" x14ac:dyDescent="0.2">
      <c r="B118" s="3" t="s">
        <v>114</v>
      </c>
      <c r="D118" s="5" t="e" cm="1">
        <f t="array" ref="D118">INDEX(#REF!,MATCH(1,($B118=#REF!)*($E118=#REF!),0),MATCH($D$5,#REF!,0))</f>
        <v>#REF!</v>
      </c>
      <c r="E118" s="3">
        <v>2015</v>
      </c>
      <c r="F118" s="113" t="e">
        <f>(D118/INDEX(#REF!,MATCH("*"&amp;$B118,#REF!,0),MATCH(TEXT($E118,"0"),#REF!,0)))*100000</f>
        <v>#REF!</v>
      </c>
      <c r="H118"/>
      <c r="I118"/>
      <c r="N118" s="78" t="s">
        <v>438</v>
      </c>
      <c r="O118" s="17" t="e">
        <f>INDEX(#REF!,MATCH($B118,#REF!,0),2)</f>
        <v>#REF!</v>
      </c>
      <c r="P118" s="18">
        <f t="shared" si="2"/>
        <v>2015</v>
      </c>
      <c r="Q118" s="28" t="e">
        <f t="shared" si="3"/>
        <v>#REF!</v>
      </c>
      <c r="R118" s="18" t="s">
        <v>256</v>
      </c>
    </row>
    <row r="119" spans="2:18" ht="11.25" x14ac:dyDescent="0.2">
      <c r="B119" s="3" t="s">
        <v>115</v>
      </c>
      <c r="D119" s="5" t="e" cm="1">
        <f t="array" ref="D119">INDEX(#REF!,MATCH(1,($B119=#REF!)*($E119=#REF!),0),MATCH($D$5,#REF!,0))</f>
        <v>#REF!</v>
      </c>
      <c r="E119" s="3">
        <v>2015</v>
      </c>
      <c r="F119" s="113" t="e">
        <f>(D119/INDEX(#REF!,MATCH("*"&amp;$B119,#REF!,0),MATCH(TEXT($E119,"0"),#REF!,0)))*100000</f>
        <v>#REF!</v>
      </c>
      <c r="H119"/>
      <c r="I119"/>
      <c r="N119" s="78" t="s">
        <v>438</v>
      </c>
      <c r="O119" s="17" t="e">
        <f>INDEX(#REF!,MATCH($B119,#REF!,0),2)</f>
        <v>#REF!</v>
      </c>
      <c r="P119" s="18">
        <f t="shared" si="2"/>
        <v>2015</v>
      </c>
      <c r="Q119" s="28" t="e">
        <f t="shared" si="3"/>
        <v>#REF!</v>
      </c>
      <c r="R119" s="18" t="s">
        <v>256</v>
      </c>
    </row>
    <row r="120" spans="2:18" ht="11.25" x14ac:dyDescent="0.2">
      <c r="B120" s="3" t="s">
        <v>116</v>
      </c>
      <c r="D120" s="5" t="e" cm="1">
        <f t="array" ref="D120">INDEX(#REF!,MATCH(1,($B120=#REF!)*($E120=#REF!),0),MATCH($D$5,#REF!,0))</f>
        <v>#REF!</v>
      </c>
      <c r="E120" s="3">
        <v>2015</v>
      </c>
      <c r="F120" s="113" t="e">
        <f>(D120/INDEX(#REF!,MATCH("*"&amp;$B120,#REF!,0),MATCH(TEXT($E120,"0"),#REF!,0)))*100000</f>
        <v>#REF!</v>
      </c>
      <c r="H120"/>
      <c r="I120"/>
      <c r="N120" s="78" t="s">
        <v>438</v>
      </c>
      <c r="O120" s="17" t="e">
        <f>INDEX(#REF!,MATCH($B120,#REF!,0),2)</f>
        <v>#REF!</v>
      </c>
      <c r="P120" s="18">
        <f t="shared" si="2"/>
        <v>2015</v>
      </c>
      <c r="Q120" s="28" t="e">
        <f t="shared" si="3"/>
        <v>#REF!</v>
      </c>
      <c r="R120" s="18" t="s">
        <v>256</v>
      </c>
    </row>
    <row r="121" spans="2:18" ht="11.25" x14ac:dyDescent="0.2">
      <c r="B121" s="3" t="s">
        <v>66</v>
      </c>
      <c r="D121" s="5" t="e" cm="1">
        <f t="array" ref="D121">INDEX(#REF!,MATCH(1,($B121=#REF!)*($E121=#REF!),0),MATCH($D$5,#REF!,0))</f>
        <v>#REF!</v>
      </c>
      <c r="E121" s="3">
        <v>2015</v>
      </c>
      <c r="F121" s="113" t="e">
        <f>(D121/INDEX(#REF!,MATCH("*"&amp;$B121,#REF!,0),MATCH(TEXT($E121,"0"),#REF!,0)))*100000</f>
        <v>#REF!</v>
      </c>
      <c r="H121"/>
      <c r="I121"/>
      <c r="N121" s="78" t="s">
        <v>438</v>
      </c>
      <c r="O121" s="17" t="e">
        <f>INDEX(#REF!,MATCH($B121,#REF!,0),2)</f>
        <v>#REF!</v>
      </c>
      <c r="P121" s="18">
        <f t="shared" si="2"/>
        <v>2015</v>
      </c>
      <c r="Q121" s="28" t="e">
        <f t="shared" si="3"/>
        <v>#REF!</v>
      </c>
      <c r="R121" s="18" t="s">
        <v>256</v>
      </c>
    </row>
    <row r="122" spans="2:18" ht="11.25" x14ac:dyDescent="0.2">
      <c r="B122" s="3" t="s">
        <v>117</v>
      </c>
      <c r="D122" s="5" t="e" cm="1">
        <f t="array" ref="D122">INDEX(#REF!,MATCH(1,($B122=#REF!)*($E122=#REF!),0),MATCH($D$5,#REF!,0))</f>
        <v>#REF!</v>
      </c>
      <c r="E122" s="3">
        <v>2015</v>
      </c>
      <c r="F122" s="113" t="e">
        <f>(D122/INDEX(#REF!,MATCH("*"&amp;$B122,#REF!,0),MATCH(TEXT($E122,"0"),#REF!,0)))*100000</f>
        <v>#REF!</v>
      </c>
      <c r="H122"/>
      <c r="I122"/>
      <c r="N122" s="78" t="s">
        <v>438</v>
      </c>
      <c r="O122" s="17" t="e">
        <f>INDEX(#REF!,MATCH($B122,#REF!,0),2)</f>
        <v>#REF!</v>
      </c>
      <c r="P122" s="18">
        <f t="shared" si="2"/>
        <v>2015</v>
      </c>
      <c r="Q122" s="28" t="e">
        <f t="shared" si="3"/>
        <v>#REF!</v>
      </c>
      <c r="R122" s="18" t="s">
        <v>256</v>
      </c>
    </row>
    <row r="123" spans="2:18" ht="11.25" x14ac:dyDescent="0.2">
      <c r="B123" s="3" t="s">
        <v>118</v>
      </c>
      <c r="D123" s="5" t="e" cm="1">
        <f t="array" ref="D123">INDEX(#REF!,MATCH(1,($B123=#REF!)*($E123=#REF!),0),MATCH($D$5,#REF!,0))</f>
        <v>#REF!</v>
      </c>
      <c r="E123" s="3">
        <v>2015</v>
      </c>
      <c r="F123" s="113" t="e">
        <f>(D123/INDEX(#REF!,MATCH("*"&amp;$B123,#REF!,0),MATCH(TEXT($E123,"0"),#REF!,0)))*100000</f>
        <v>#REF!</v>
      </c>
      <c r="H123"/>
      <c r="I123"/>
      <c r="N123" s="78" t="s">
        <v>438</v>
      </c>
      <c r="O123" s="17" t="e">
        <f>INDEX(#REF!,MATCH($B123,#REF!,0),2)</f>
        <v>#REF!</v>
      </c>
      <c r="P123" s="18">
        <f t="shared" si="2"/>
        <v>2015</v>
      </c>
      <c r="Q123" s="28" t="e">
        <f t="shared" si="3"/>
        <v>#REF!</v>
      </c>
      <c r="R123" s="18" t="s">
        <v>256</v>
      </c>
    </row>
    <row r="124" spans="2:18" ht="11.25" x14ac:dyDescent="0.2">
      <c r="B124" s="3" t="s">
        <v>119</v>
      </c>
      <c r="D124" s="5" t="e" cm="1">
        <f t="array" ref="D124">INDEX(#REF!,MATCH(1,($B124=#REF!)*($E124=#REF!),0),MATCH($D$5,#REF!,0))</f>
        <v>#REF!</v>
      </c>
      <c r="E124" s="3">
        <v>2015</v>
      </c>
      <c r="F124" s="113" t="e">
        <f>(D124/INDEX(#REF!,MATCH("*"&amp;$B124,#REF!,0),MATCH(TEXT($E124,"0"),#REF!,0)))*100000</f>
        <v>#REF!</v>
      </c>
      <c r="H124"/>
      <c r="I124"/>
      <c r="N124" s="78" t="s">
        <v>438</v>
      </c>
      <c r="O124" s="17" t="e">
        <f>INDEX(#REF!,MATCH($B124,#REF!,0),2)</f>
        <v>#REF!</v>
      </c>
      <c r="P124" s="18">
        <f t="shared" si="2"/>
        <v>2015</v>
      </c>
      <c r="Q124" s="28" t="e">
        <f t="shared" si="3"/>
        <v>#REF!</v>
      </c>
      <c r="R124" s="18" t="s">
        <v>256</v>
      </c>
    </row>
    <row r="125" spans="2:18" ht="11.25" x14ac:dyDescent="0.2">
      <c r="B125" s="3" t="s">
        <v>120</v>
      </c>
      <c r="D125" s="5" t="e" cm="1">
        <f t="array" ref="D125">INDEX(#REF!,MATCH(1,($B125=#REF!)*($E125=#REF!),0),MATCH($D$5,#REF!,0))</f>
        <v>#REF!</v>
      </c>
      <c r="E125" s="3">
        <v>2015</v>
      </c>
      <c r="F125" s="113" t="e">
        <f>(D125/INDEX(#REF!,MATCH("*"&amp;$B125,#REF!,0),MATCH(TEXT($E125,"0"),#REF!,0)))*100000</f>
        <v>#REF!</v>
      </c>
      <c r="H125"/>
      <c r="I125"/>
      <c r="N125" s="78" t="s">
        <v>438</v>
      </c>
      <c r="O125" s="17" t="e">
        <f>INDEX(#REF!,MATCH($B125,#REF!,0),2)</f>
        <v>#REF!</v>
      </c>
      <c r="P125" s="18">
        <f t="shared" si="2"/>
        <v>2015</v>
      </c>
      <c r="Q125" s="28" t="e">
        <f t="shared" si="3"/>
        <v>#REF!</v>
      </c>
      <c r="R125" s="18" t="s">
        <v>256</v>
      </c>
    </row>
    <row r="126" spans="2:18" ht="11.25" x14ac:dyDescent="0.2">
      <c r="B126" s="3" t="s">
        <v>121</v>
      </c>
      <c r="D126" s="5" t="e" cm="1">
        <f t="array" ref="D126">INDEX(#REF!,MATCH(1,($B126=#REF!)*($E126=#REF!),0),MATCH($D$5,#REF!,0))</f>
        <v>#REF!</v>
      </c>
      <c r="E126" s="3">
        <v>2015</v>
      </c>
      <c r="F126" s="113" t="e">
        <f>(D126/INDEX(#REF!,MATCH("*"&amp;$B126,#REF!,0),MATCH(TEXT($E126,"0"),#REF!,0)))*100000</f>
        <v>#REF!</v>
      </c>
      <c r="H126"/>
      <c r="I126"/>
      <c r="N126" s="78" t="s">
        <v>438</v>
      </c>
      <c r="O126" s="17" t="e">
        <f>INDEX(#REF!,MATCH($B126,#REF!,0),2)</f>
        <v>#REF!</v>
      </c>
      <c r="P126" s="18">
        <f t="shared" si="2"/>
        <v>2015</v>
      </c>
      <c r="Q126" s="28" t="e">
        <f t="shared" si="3"/>
        <v>#REF!</v>
      </c>
      <c r="R126" s="18" t="s">
        <v>256</v>
      </c>
    </row>
    <row r="127" spans="2:18" ht="11.25" x14ac:dyDescent="0.2">
      <c r="B127" s="3" t="s">
        <v>122</v>
      </c>
      <c r="D127" s="5" t="e" cm="1">
        <f t="array" ref="D127">INDEX(#REF!,MATCH(1,($B127=#REF!)*($E127=#REF!),0),MATCH($D$5,#REF!,0))</f>
        <v>#REF!</v>
      </c>
      <c r="E127" s="3">
        <v>2015</v>
      </c>
      <c r="F127" s="113" t="e">
        <f>(D127/INDEX(#REF!,MATCH("*"&amp;$B127,#REF!,0),MATCH(TEXT($E127,"0"),#REF!,0)))*100000</f>
        <v>#REF!</v>
      </c>
      <c r="H127"/>
      <c r="I127"/>
      <c r="N127" s="78" t="s">
        <v>438</v>
      </c>
      <c r="O127" s="17" t="e">
        <f>INDEX(#REF!,MATCH($B127,#REF!,0),2)</f>
        <v>#REF!</v>
      </c>
      <c r="P127" s="18">
        <f t="shared" si="2"/>
        <v>2015</v>
      </c>
      <c r="Q127" s="28" t="e">
        <f t="shared" si="3"/>
        <v>#REF!</v>
      </c>
      <c r="R127" s="18" t="s">
        <v>256</v>
      </c>
    </row>
    <row r="128" spans="2:18" ht="11.25" x14ac:dyDescent="0.2">
      <c r="B128" s="3" t="s">
        <v>123</v>
      </c>
      <c r="D128" s="5" t="e" cm="1">
        <f t="array" ref="D128">INDEX(#REF!,MATCH(1,($B128=#REF!)*($E128=#REF!),0),MATCH($D$5,#REF!,0))</f>
        <v>#REF!</v>
      </c>
      <c r="E128" s="3">
        <v>2015</v>
      </c>
      <c r="F128" s="113" t="e">
        <f>(D128/INDEX(#REF!,MATCH("*"&amp;$B128,#REF!,0),MATCH(TEXT($E128,"0"),#REF!,0)))*100000</f>
        <v>#REF!</v>
      </c>
      <c r="H128"/>
      <c r="I128"/>
      <c r="N128" s="78" t="s">
        <v>438</v>
      </c>
      <c r="O128" s="17" t="e">
        <f>INDEX(#REF!,MATCH($B128,#REF!,0),2)</f>
        <v>#REF!</v>
      </c>
      <c r="P128" s="18">
        <f t="shared" si="2"/>
        <v>2015</v>
      </c>
      <c r="Q128" s="28" t="e">
        <f t="shared" si="3"/>
        <v>#REF!</v>
      </c>
      <c r="R128" s="18" t="s">
        <v>256</v>
      </c>
    </row>
    <row r="129" spans="2:18" ht="11.25" x14ac:dyDescent="0.2">
      <c r="B129" s="3" t="s">
        <v>124</v>
      </c>
      <c r="D129" s="5" t="e" cm="1">
        <f t="array" ref="D129">INDEX(#REF!,MATCH(1,($B129=#REF!)*($E129=#REF!),0),MATCH($D$5,#REF!,0))</f>
        <v>#REF!</v>
      </c>
      <c r="E129" s="3">
        <v>2015</v>
      </c>
      <c r="F129" s="113" t="e">
        <f>(D129/INDEX(#REF!,MATCH("*"&amp;$B129,#REF!,0),MATCH(TEXT($E129,"0"),#REF!,0)))*100000</f>
        <v>#REF!</v>
      </c>
      <c r="H129"/>
      <c r="I129"/>
      <c r="N129" s="78" t="s">
        <v>438</v>
      </c>
      <c r="O129" s="17" t="e">
        <f>INDEX(#REF!,MATCH($B129,#REF!,0),2)</f>
        <v>#REF!</v>
      </c>
      <c r="P129" s="18">
        <f t="shared" si="2"/>
        <v>2015</v>
      </c>
      <c r="Q129" s="28" t="e">
        <f t="shared" si="3"/>
        <v>#REF!</v>
      </c>
      <c r="R129" s="18" t="s">
        <v>256</v>
      </c>
    </row>
    <row r="130" spans="2:18" ht="11.25" x14ac:dyDescent="0.2">
      <c r="B130" s="3" t="s">
        <v>125</v>
      </c>
      <c r="D130" s="5" t="e" cm="1">
        <f t="array" ref="D130">INDEX(#REF!,MATCH(1,($B130=#REF!)*($E130=#REF!),0),MATCH($D$5,#REF!,0))</f>
        <v>#REF!</v>
      </c>
      <c r="E130" s="3">
        <v>2015</v>
      </c>
      <c r="F130" s="113" t="e">
        <f>(D130/INDEX(#REF!,MATCH("*"&amp;$B130,#REF!,0),MATCH(TEXT($E130,"0"),#REF!,0)))*100000</f>
        <v>#REF!</v>
      </c>
      <c r="H130"/>
      <c r="I130"/>
      <c r="N130" s="78" t="s">
        <v>438</v>
      </c>
      <c r="O130" s="17" t="e">
        <f>INDEX(#REF!,MATCH($B130,#REF!,0),2)</f>
        <v>#REF!</v>
      </c>
      <c r="P130" s="18">
        <f t="shared" si="2"/>
        <v>2015</v>
      </c>
      <c r="Q130" s="28" t="e">
        <f t="shared" si="3"/>
        <v>#REF!</v>
      </c>
      <c r="R130" s="18" t="s">
        <v>256</v>
      </c>
    </row>
    <row r="131" spans="2:18" ht="11.25" x14ac:dyDescent="0.2">
      <c r="B131" s="3" t="s">
        <v>126</v>
      </c>
      <c r="D131" s="5" t="e" cm="1">
        <f t="array" ref="D131">INDEX(#REF!,MATCH(1,($B131=#REF!)*($E131=#REF!),0),MATCH($D$5,#REF!,0))</f>
        <v>#REF!</v>
      </c>
      <c r="E131" s="3">
        <v>2015</v>
      </c>
      <c r="F131" s="113" t="e">
        <f>(D131/INDEX(#REF!,MATCH("*"&amp;$B131,#REF!,0),MATCH(TEXT($E131,"0"),#REF!,0)))*100000</f>
        <v>#REF!</v>
      </c>
      <c r="H131"/>
      <c r="I131"/>
      <c r="N131" s="78" t="s">
        <v>438</v>
      </c>
      <c r="O131" s="17" t="e">
        <f>INDEX(#REF!,MATCH($B131,#REF!,0),2)</f>
        <v>#REF!</v>
      </c>
      <c r="P131" s="18">
        <f t="shared" si="2"/>
        <v>2015</v>
      </c>
      <c r="Q131" s="28" t="e">
        <f t="shared" si="3"/>
        <v>#REF!</v>
      </c>
      <c r="R131" s="18" t="s">
        <v>256</v>
      </c>
    </row>
    <row r="132" spans="2:18" ht="11.25" x14ac:dyDescent="0.2">
      <c r="B132" s="3" t="s">
        <v>68</v>
      </c>
      <c r="D132" s="5" t="e" cm="1">
        <f t="array" ref="D132">INDEX(#REF!,MATCH(1,($B132=#REF!)*($E132=#REF!),0),MATCH($D$5,#REF!,0))</f>
        <v>#REF!</v>
      </c>
      <c r="E132" s="80">
        <v>2016</v>
      </c>
      <c r="F132" s="113" t="e">
        <f>(D132/INDEX(#REF!,MATCH("*"&amp;$B132,#REF!,0),MATCH(TEXT($E132,"0"),#REF!,0)))*100000</f>
        <v>#REF!</v>
      </c>
      <c r="H132"/>
      <c r="I132"/>
      <c r="N132" s="78" t="s">
        <v>438</v>
      </c>
      <c r="O132" s="17" t="e">
        <f>INDEX(#REF!,MATCH($B132,#REF!,0),2)</f>
        <v>#REF!</v>
      </c>
      <c r="P132" s="18">
        <f t="shared" si="2"/>
        <v>2016</v>
      </c>
      <c r="Q132" s="28" t="e">
        <f t="shared" si="3"/>
        <v>#REF!</v>
      </c>
      <c r="R132" s="18" t="s">
        <v>256</v>
      </c>
    </row>
    <row r="133" spans="2:18" ht="11.25" x14ac:dyDescent="0.2">
      <c r="B133" s="3" t="s">
        <v>69</v>
      </c>
      <c r="D133" s="5" t="e" cm="1">
        <f t="array" ref="D133">INDEX(#REF!,MATCH(1,($B133=#REF!)*($E133=#REF!),0),MATCH($D$5,#REF!,0))</f>
        <v>#REF!</v>
      </c>
      <c r="E133" s="3">
        <v>2016</v>
      </c>
      <c r="F133" s="113" t="e">
        <f>(D133/INDEX(#REF!,MATCH("*"&amp;$B133,#REF!,0),MATCH(TEXT($E133,"0"),#REF!,0)))*100000</f>
        <v>#REF!</v>
      </c>
      <c r="H133"/>
      <c r="I133"/>
      <c r="N133" s="78" t="s">
        <v>438</v>
      </c>
      <c r="O133" s="17" t="e">
        <f>INDEX(#REF!,MATCH($B133,#REF!,0),2)</f>
        <v>#REF!</v>
      </c>
      <c r="P133" s="18">
        <f t="shared" si="2"/>
        <v>2016</v>
      </c>
      <c r="Q133" s="28" t="e">
        <f t="shared" si="3"/>
        <v>#REF!</v>
      </c>
      <c r="R133" s="18" t="s">
        <v>256</v>
      </c>
    </row>
    <row r="134" spans="2:18" ht="11.25" x14ac:dyDescent="0.2">
      <c r="B134" s="3" t="s">
        <v>70</v>
      </c>
      <c r="D134" s="5" t="e" cm="1">
        <f t="array" ref="D134">INDEX(#REF!,MATCH(1,($B134=#REF!)*($E134=#REF!),0),MATCH($D$5,#REF!,0))</f>
        <v>#REF!</v>
      </c>
      <c r="E134" s="3">
        <v>2016</v>
      </c>
      <c r="F134" s="113" t="e">
        <f>(D134/INDEX(#REF!,MATCH("*"&amp;$B134,#REF!,0),MATCH(TEXT($E134,"0"),#REF!,0)))*100000</f>
        <v>#REF!</v>
      </c>
      <c r="H134"/>
      <c r="I134"/>
      <c r="N134" s="78" t="s">
        <v>438</v>
      </c>
      <c r="O134" s="17" t="e">
        <f>INDEX(#REF!,MATCH($B134,#REF!,0),2)</f>
        <v>#REF!</v>
      </c>
      <c r="P134" s="18">
        <f t="shared" si="2"/>
        <v>2016</v>
      </c>
      <c r="Q134" s="28" t="e">
        <f t="shared" si="3"/>
        <v>#REF!</v>
      </c>
      <c r="R134" s="18" t="s">
        <v>256</v>
      </c>
    </row>
    <row r="135" spans="2:18" ht="11.25" x14ac:dyDescent="0.2">
      <c r="B135" s="3" t="s">
        <v>111</v>
      </c>
      <c r="D135" s="5" t="e" cm="1">
        <f t="array" ref="D135">INDEX(#REF!,MATCH(1,($B135=#REF!)*($E135=#REF!),0),MATCH($D$5,#REF!,0))</f>
        <v>#REF!</v>
      </c>
      <c r="E135" s="3">
        <v>2016</v>
      </c>
      <c r="F135" s="113" t="e">
        <f>(D135/INDEX(#REF!,MATCH("*"&amp;$B135,#REF!,0),MATCH(TEXT($E135,"0"),#REF!,0)))*100000</f>
        <v>#REF!</v>
      </c>
      <c r="H135"/>
      <c r="I135"/>
      <c r="N135" s="78" t="s">
        <v>438</v>
      </c>
      <c r="O135" s="17" t="e">
        <f>INDEX(#REF!,MATCH($B135,#REF!,0),2)</f>
        <v>#REF!</v>
      </c>
      <c r="P135" s="18">
        <f t="shared" ref="P135:P198" si="4">E135</f>
        <v>2016</v>
      </c>
      <c r="Q135" s="28" t="e">
        <f t="shared" ref="Q135:Q198" si="5">F135</f>
        <v>#REF!</v>
      </c>
      <c r="R135" s="18" t="s">
        <v>256</v>
      </c>
    </row>
    <row r="136" spans="2:18" ht="11.25" x14ac:dyDescent="0.2">
      <c r="B136" s="3" t="s">
        <v>71</v>
      </c>
      <c r="D136" s="5" t="e" cm="1">
        <f t="array" ref="D136">INDEX(#REF!,MATCH(1,($B136=#REF!)*($E136=#REF!),0),MATCH($D$5,#REF!,0))</f>
        <v>#REF!</v>
      </c>
      <c r="E136" s="3">
        <v>2016</v>
      </c>
      <c r="F136" s="113" t="e">
        <f>(D136/INDEX(#REF!,MATCH("*"&amp;$B136,#REF!,0),MATCH(TEXT($E136,"0"),#REF!,0)))*100000</f>
        <v>#REF!</v>
      </c>
      <c r="H136"/>
      <c r="I136"/>
      <c r="N136" s="78" t="s">
        <v>438</v>
      </c>
      <c r="O136" s="17" t="e">
        <f>INDEX(#REF!,MATCH($B136,#REF!,0),2)</f>
        <v>#REF!</v>
      </c>
      <c r="P136" s="18">
        <f t="shared" si="4"/>
        <v>2016</v>
      </c>
      <c r="Q136" s="28" t="e">
        <f t="shared" si="5"/>
        <v>#REF!</v>
      </c>
      <c r="R136" s="18" t="s">
        <v>256</v>
      </c>
    </row>
    <row r="137" spans="2:18" ht="11.25" x14ac:dyDescent="0.2">
      <c r="B137" s="3" t="s">
        <v>112</v>
      </c>
      <c r="D137" s="5" t="e" cm="1">
        <f t="array" ref="D137">INDEX(#REF!,MATCH(1,($B137=#REF!)*($E137=#REF!),0),MATCH($D$5,#REF!,0))</f>
        <v>#REF!</v>
      </c>
      <c r="E137" s="3">
        <v>2016</v>
      </c>
      <c r="F137" s="113" t="e">
        <f>(D137/INDEX(#REF!,MATCH("*"&amp;$B137,#REF!,0),MATCH(TEXT($E137,"0"),#REF!,0)))*100000</f>
        <v>#REF!</v>
      </c>
      <c r="H137"/>
      <c r="I137"/>
      <c r="N137" s="78" t="s">
        <v>438</v>
      </c>
      <c r="O137" s="17" t="e">
        <f>INDEX(#REF!,MATCH($B137,#REF!,0),2)</f>
        <v>#REF!</v>
      </c>
      <c r="P137" s="18">
        <f t="shared" si="4"/>
        <v>2016</v>
      </c>
      <c r="Q137" s="28" t="e">
        <f t="shared" si="5"/>
        <v>#REF!</v>
      </c>
      <c r="R137" s="18" t="s">
        <v>256</v>
      </c>
    </row>
    <row r="138" spans="2:18" ht="11.25" x14ac:dyDescent="0.2">
      <c r="B138" s="3" t="s">
        <v>113</v>
      </c>
      <c r="D138" s="5" t="e" cm="1">
        <f t="array" ref="D138">INDEX(#REF!,MATCH(1,($B138=#REF!)*($E138=#REF!),0),MATCH($D$5,#REF!,0))</f>
        <v>#REF!</v>
      </c>
      <c r="E138" s="3">
        <v>2016</v>
      </c>
      <c r="F138" s="113" t="e">
        <f>(D138/INDEX(#REF!,MATCH("*"&amp;$B138,#REF!,0),MATCH(TEXT($E138,"0"),#REF!,0)))*100000</f>
        <v>#REF!</v>
      </c>
      <c r="H138"/>
      <c r="I138"/>
      <c r="N138" s="78" t="s">
        <v>438</v>
      </c>
      <c r="O138" s="17" t="e">
        <f>INDEX(#REF!,MATCH($B138,#REF!,0),2)</f>
        <v>#REF!</v>
      </c>
      <c r="P138" s="18">
        <f t="shared" si="4"/>
        <v>2016</v>
      </c>
      <c r="Q138" s="28" t="e">
        <f t="shared" si="5"/>
        <v>#REF!</v>
      </c>
      <c r="R138" s="18" t="s">
        <v>256</v>
      </c>
    </row>
    <row r="139" spans="2:18" ht="11.25" x14ac:dyDescent="0.2">
      <c r="B139" s="3" t="s">
        <v>114</v>
      </c>
      <c r="D139" s="5" t="e" cm="1">
        <f t="array" ref="D139">INDEX(#REF!,MATCH(1,($B139=#REF!)*($E139=#REF!),0),MATCH($D$5,#REF!,0))</f>
        <v>#REF!</v>
      </c>
      <c r="E139" s="3">
        <v>2016</v>
      </c>
      <c r="F139" s="113" t="e">
        <f>(D139/INDEX(#REF!,MATCH("*"&amp;$B139,#REF!,0),MATCH(TEXT($E139,"0"),#REF!,0)))*100000</f>
        <v>#REF!</v>
      </c>
      <c r="H139"/>
      <c r="I139"/>
      <c r="N139" s="78" t="s">
        <v>438</v>
      </c>
      <c r="O139" s="17" t="e">
        <f>INDEX(#REF!,MATCH($B139,#REF!,0),2)</f>
        <v>#REF!</v>
      </c>
      <c r="P139" s="18">
        <f t="shared" si="4"/>
        <v>2016</v>
      </c>
      <c r="Q139" s="28" t="e">
        <f t="shared" si="5"/>
        <v>#REF!</v>
      </c>
      <c r="R139" s="18" t="s">
        <v>256</v>
      </c>
    </row>
    <row r="140" spans="2:18" ht="11.25" x14ac:dyDescent="0.2">
      <c r="B140" s="3" t="s">
        <v>115</v>
      </c>
      <c r="D140" s="5" t="e" cm="1">
        <f t="array" ref="D140">INDEX(#REF!,MATCH(1,($B140=#REF!)*($E140=#REF!),0),MATCH($D$5,#REF!,0))</f>
        <v>#REF!</v>
      </c>
      <c r="E140" s="3">
        <v>2016</v>
      </c>
      <c r="F140" s="113" t="e">
        <f>(D140/INDEX(#REF!,MATCH("*"&amp;$B140,#REF!,0),MATCH(TEXT($E140,"0"),#REF!,0)))*100000</f>
        <v>#REF!</v>
      </c>
      <c r="H140"/>
      <c r="I140"/>
      <c r="N140" s="78" t="s">
        <v>438</v>
      </c>
      <c r="O140" s="17" t="e">
        <f>INDEX(#REF!,MATCH($B140,#REF!,0),2)</f>
        <v>#REF!</v>
      </c>
      <c r="P140" s="18">
        <f t="shared" si="4"/>
        <v>2016</v>
      </c>
      <c r="Q140" s="28" t="e">
        <f t="shared" si="5"/>
        <v>#REF!</v>
      </c>
      <c r="R140" s="18" t="s">
        <v>256</v>
      </c>
    </row>
    <row r="141" spans="2:18" ht="11.25" x14ac:dyDescent="0.2">
      <c r="B141" s="3" t="s">
        <v>116</v>
      </c>
      <c r="D141" s="5" t="e" cm="1">
        <f t="array" ref="D141">INDEX(#REF!,MATCH(1,($B141=#REF!)*($E141=#REF!),0),MATCH($D$5,#REF!,0))</f>
        <v>#REF!</v>
      </c>
      <c r="E141" s="3">
        <v>2016</v>
      </c>
      <c r="F141" s="113" t="e">
        <f>(D141/INDEX(#REF!,MATCH("*"&amp;$B141,#REF!,0),MATCH(TEXT($E141,"0"),#REF!,0)))*100000</f>
        <v>#REF!</v>
      </c>
      <c r="H141"/>
      <c r="I141"/>
      <c r="N141" s="78" t="s">
        <v>438</v>
      </c>
      <c r="O141" s="17" t="e">
        <f>INDEX(#REF!,MATCH($B141,#REF!,0),2)</f>
        <v>#REF!</v>
      </c>
      <c r="P141" s="18">
        <f t="shared" si="4"/>
        <v>2016</v>
      </c>
      <c r="Q141" s="28" t="e">
        <f t="shared" si="5"/>
        <v>#REF!</v>
      </c>
      <c r="R141" s="18" t="s">
        <v>256</v>
      </c>
    </row>
    <row r="142" spans="2:18" ht="11.25" x14ac:dyDescent="0.2">
      <c r="B142" s="3" t="s">
        <v>66</v>
      </c>
      <c r="D142" s="5" t="e" cm="1">
        <f t="array" ref="D142">INDEX(#REF!,MATCH(1,($B142=#REF!)*($E142=#REF!),0),MATCH($D$5,#REF!,0))</f>
        <v>#REF!</v>
      </c>
      <c r="E142" s="3">
        <v>2016</v>
      </c>
      <c r="F142" s="113" t="e">
        <f>(D142/INDEX(#REF!,MATCH("*"&amp;$B142,#REF!,0),MATCH(TEXT($E142,"0"),#REF!,0)))*100000</f>
        <v>#REF!</v>
      </c>
      <c r="H142"/>
      <c r="I142"/>
      <c r="N142" s="78" t="s">
        <v>438</v>
      </c>
      <c r="O142" s="17" t="e">
        <f>INDEX(#REF!,MATCH($B142,#REF!,0),2)</f>
        <v>#REF!</v>
      </c>
      <c r="P142" s="18">
        <f t="shared" si="4"/>
        <v>2016</v>
      </c>
      <c r="Q142" s="28" t="e">
        <f t="shared" si="5"/>
        <v>#REF!</v>
      </c>
      <c r="R142" s="18" t="s">
        <v>256</v>
      </c>
    </row>
    <row r="143" spans="2:18" ht="11.25" x14ac:dyDescent="0.2">
      <c r="B143" s="3" t="s">
        <v>117</v>
      </c>
      <c r="D143" s="5" t="e" cm="1">
        <f t="array" ref="D143">INDEX(#REF!,MATCH(1,($B143=#REF!)*($E143=#REF!),0),MATCH($D$5,#REF!,0))</f>
        <v>#REF!</v>
      </c>
      <c r="E143" s="3">
        <v>2016</v>
      </c>
      <c r="F143" s="113" t="e">
        <f>(D143/INDEX(#REF!,MATCH("*"&amp;$B143,#REF!,0),MATCH(TEXT($E143,"0"),#REF!,0)))*100000</f>
        <v>#REF!</v>
      </c>
      <c r="H143"/>
      <c r="I143"/>
      <c r="N143" s="78" t="s">
        <v>438</v>
      </c>
      <c r="O143" s="17" t="e">
        <f>INDEX(#REF!,MATCH($B143,#REF!,0),2)</f>
        <v>#REF!</v>
      </c>
      <c r="P143" s="18">
        <f t="shared" si="4"/>
        <v>2016</v>
      </c>
      <c r="Q143" s="28" t="e">
        <f t="shared" si="5"/>
        <v>#REF!</v>
      </c>
      <c r="R143" s="18" t="s">
        <v>256</v>
      </c>
    </row>
    <row r="144" spans="2:18" ht="11.25" x14ac:dyDescent="0.2">
      <c r="B144" s="3" t="s">
        <v>118</v>
      </c>
      <c r="D144" s="5" t="e" cm="1">
        <f t="array" ref="D144">INDEX(#REF!,MATCH(1,($B144=#REF!)*($E144=#REF!),0),MATCH($D$5,#REF!,0))</f>
        <v>#REF!</v>
      </c>
      <c r="E144" s="3">
        <v>2016</v>
      </c>
      <c r="F144" s="113" t="e">
        <f>(D144/INDEX(#REF!,MATCH("*"&amp;$B144,#REF!,0),MATCH(TEXT($E144,"0"),#REF!,0)))*100000</f>
        <v>#REF!</v>
      </c>
      <c r="H144"/>
      <c r="I144"/>
      <c r="N144" s="78" t="s">
        <v>438</v>
      </c>
      <c r="O144" s="17" t="e">
        <f>INDEX(#REF!,MATCH($B144,#REF!,0),2)</f>
        <v>#REF!</v>
      </c>
      <c r="P144" s="18">
        <f t="shared" si="4"/>
        <v>2016</v>
      </c>
      <c r="Q144" s="28" t="e">
        <f t="shared" si="5"/>
        <v>#REF!</v>
      </c>
      <c r="R144" s="18" t="s">
        <v>256</v>
      </c>
    </row>
    <row r="145" spans="2:18" ht="11.25" x14ac:dyDescent="0.2">
      <c r="B145" s="3" t="s">
        <v>119</v>
      </c>
      <c r="D145" s="5" t="e" cm="1">
        <f t="array" ref="D145">INDEX(#REF!,MATCH(1,($B145=#REF!)*($E145=#REF!),0),MATCH($D$5,#REF!,0))</f>
        <v>#REF!</v>
      </c>
      <c r="E145" s="3">
        <v>2016</v>
      </c>
      <c r="F145" s="113" t="e">
        <f>(D145/INDEX(#REF!,MATCH("*"&amp;$B145,#REF!,0),MATCH(TEXT($E145,"0"),#REF!,0)))*100000</f>
        <v>#REF!</v>
      </c>
      <c r="H145"/>
      <c r="I145"/>
      <c r="N145" s="78" t="s">
        <v>438</v>
      </c>
      <c r="O145" s="17" t="e">
        <f>INDEX(#REF!,MATCH($B145,#REF!,0),2)</f>
        <v>#REF!</v>
      </c>
      <c r="P145" s="18">
        <f t="shared" si="4"/>
        <v>2016</v>
      </c>
      <c r="Q145" s="28" t="e">
        <f t="shared" si="5"/>
        <v>#REF!</v>
      </c>
      <c r="R145" s="18" t="s">
        <v>256</v>
      </c>
    </row>
    <row r="146" spans="2:18" ht="11.25" x14ac:dyDescent="0.2">
      <c r="B146" s="3" t="s">
        <v>120</v>
      </c>
      <c r="D146" s="5" t="e" cm="1">
        <f t="array" ref="D146">INDEX(#REF!,MATCH(1,($B146=#REF!)*($E146=#REF!),0),MATCH($D$5,#REF!,0))</f>
        <v>#REF!</v>
      </c>
      <c r="E146" s="3">
        <v>2016</v>
      </c>
      <c r="F146" s="113" t="e">
        <f>(D146/INDEX(#REF!,MATCH("*"&amp;$B146,#REF!,0),MATCH(TEXT($E146,"0"),#REF!,0)))*100000</f>
        <v>#REF!</v>
      </c>
      <c r="H146"/>
      <c r="I146"/>
      <c r="N146" s="78" t="s">
        <v>438</v>
      </c>
      <c r="O146" s="17" t="e">
        <f>INDEX(#REF!,MATCH($B146,#REF!,0),2)</f>
        <v>#REF!</v>
      </c>
      <c r="P146" s="18">
        <f t="shared" si="4"/>
        <v>2016</v>
      </c>
      <c r="Q146" s="28" t="e">
        <f t="shared" si="5"/>
        <v>#REF!</v>
      </c>
      <c r="R146" s="18" t="s">
        <v>256</v>
      </c>
    </row>
    <row r="147" spans="2:18" ht="11.25" x14ac:dyDescent="0.2">
      <c r="B147" s="3" t="s">
        <v>121</v>
      </c>
      <c r="D147" s="5" t="e" cm="1">
        <f t="array" ref="D147">INDEX(#REF!,MATCH(1,($B147=#REF!)*($E147=#REF!),0),MATCH($D$5,#REF!,0))</f>
        <v>#REF!</v>
      </c>
      <c r="E147" s="3">
        <v>2016</v>
      </c>
      <c r="F147" s="113" t="e">
        <f>(D147/INDEX(#REF!,MATCH("*"&amp;$B147,#REF!,0),MATCH(TEXT($E147,"0"),#REF!,0)))*100000</f>
        <v>#REF!</v>
      </c>
      <c r="H147"/>
      <c r="I147"/>
      <c r="N147" s="78" t="s">
        <v>438</v>
      </c>
      <c r="O147" s="17" t="e">
        <f>INDEX(#REF!,MATCH($B147,#REF!,0),2)</f>
        <v>#REF!</v>
      </c>
      <c r="P147" s="18">
        <f t="shared" si="4"/>
        <v>2016</v>
      </c>
      <c r="Q147" s="28" t="e">
        <f t="shared" si="5"/>
        <v>#REF!</v>
      </c>
      <c r="R147" s="18" t="s">
        <v>256</v>
      </c>
    </row>
    <row r="148" spans="2:18" ht="11.25" x14ac:dyDescent="0.2">
      <c r="B148" s="3" t="s">
        <v>122</v>
      </c>
      <c r="D148" s="5" t="e" cm="1">
        <f t="array" ref="D148">INDEX(#REF!,MATCH(1,($B148=#REF!)*($E148=#REF!),0),MATCH($D$5,#REF!,0))</f>
        <v>#REF!</v>
      </c>
      <c r="E148" s="3">
        <v>2016</v>
      </c>
      <c r="F148" s="113" t="e">
        <f>(D148/INDEX(#REF!,MATCH("*"&amp;$B148,#REF!,0),MATCH(TEXT($E148,"0"),#REF!,0)))*100000</f>
        <v>#REF!</v>
      </c>
      <c r="H148"/>
      <c r="I148"/>
      <c r="N148" s="78" t="s">
        <v>438</v>
      </c>
      <c r="O148" s="17" t="e">
        <f>INDEX(#REF!,MATCH($B148,#REF!,0),2)</f>
        <v>#REF!</v>
      </c>
      <c r="P148" s="18">
        <f t="shared" si="4"/>
        <v>2016</v>
      </c>
      <c r="Q148" s="28" t="e">
        <f t="shared" si="5"/>
        <v>#REF!</v>
      </c>
      <c r="R148" s="18" t="s">
        <v>256</v>
      </c>
    </row>
    <row r="149" spans="2:18" ht="11.25" x14ac:dyDescent="0.2">
      <c r="B149" s="3" t="s">
        <v>123</v>
      </c>
      <c r="D149" s="5" t="e" cm="1">
        <f t="array" ref="D149">INDEX(#REF!,MATCH(1,($B149=#REF!)*($E149=#REF!),0),MATCH($D$5,#REF!,0))</f>
        <v>#REF!</v>
      </c>
      <c r="E149" s="3">
        <v>2016</v>
      </c>
      <c r="F149" s="113" t="e">
        <f>(D149/INDEX(#REF!,MATCH("*"&amp;$B149,#REF!,0),MATCH(TEXT($E149,"0"),#REF!,0)))*100000</f>
        <v>#REF!</v>
      </c>
      <c r="H149"/>
      <c r="I149"/>
      <c r="N149" s="78" t="s">
        <v>438</v>
      </c>
      <c r="O149" s="17" t="e">
        <f>INDEX(#REF!,MATCH($B149,#REF!,0),2)</f>
        <v>#REF!</v>
      </c>
      <c r="P149" s="18">
        <f t="shared" si="4"/>
        <v>2016</v>
      </c>
      <c r="Q149" s="28" t="e">
        <f t="shared" si="5"/>
        <v>#REF!</v>
      </c>
      <c r="R149" s="18" t="s">
        <v>256</v>
      </c>
    </row>
    <row r="150" spans="2:18" ht="11.25" x14ac:dyDescent="0.2">
      <c r="B150" s="3" t="s">
        <v>124</v>
      </c>
      <c r="D150" s="5" t="e" cm="1">
        <f t="array" ref="D150">INDEX(#REF!,MATCH(1,($B150=#REF!)*($E150=#REF!),0),MATCH($D$5,#REF!,0))</f>
        <v>#REF!</v>
      </c>
      <c r="E150" s="3">
        <v>2016</v>
      </c>
      <c r="F150" s="113" t="e">
        <f>(D150/INDEX(#REF!,MATCH("*"&amp;$B150,#REF!,0),MATCH(TEXT($E150,"0"),#REF!,0)))*100000</f>
        <v>#REF!</v>
      </c>
      <c r="H150"/>
      <c r="I150"/>
      <c r="N150" s="78" t="s">
        <v>438</v>
      </c>
      <c r="O150" s="17" t="e">
        <f>INDEX(#REF!,MATCH($B150,#REF!,0),2)</f>
        <v>#REF!</v>
      </c>
      <c r="P150" s="18">
        <f t="shared" si="4"/>
        <v>2016</v>
      </c>
      <c r="Q150" s="28" t="e">
        <f t="shared" si="5"/>
        <v>#REF!</v>
      </c>
      <c r="R150" s="18" t="s">
        <v>256</v>
      </c>
    </row>
    <row r="151" spans="2:18" ht="11.25" x14ac:dyDescent="0.2">
      <c r="B151" s="3" t="s">
        <v>125</v>
      </c>
      <c r="D151" s="5" t="e" cm="1">
        <f t="array" ref="D151">INDEX(#REF!,MATCH(1,($B151=#REF!)*($E151=#REF!),0),MATCH($D$5,#REF!,0))</f>
        <v>#REF!</v>
      </c>
      <c r="E151" s="3">
        <v>2016</v>
      </c>
      <c r="F151" s="113" t="e">
        <f>(D151/INDEX(#REF!,MATCH("*"&amp;$B151,#REF!,0),MATCH(TEXT($E151,"0"),#REF!,0)))*100000</f>
        <v>#REF!</v>
      </c>
      <c r="H151"/>
      <c r="I151"/>
      <c r="N151" s="78" t="s">
        <v>438</v>
      </c>
      <c r="O151" s="17" t="e">
        <f>INDEX(#REF!,MATCH($B151,#REF!,0),2)</f>
        <v>#REF!</v>
      </c>
      <c r="P151" s="18">
        <f t="shared" si="4"/>
        <v>2016</v>
      </c>
      <c r="Q151" s="28" t="e">
        <f t="shared" si="5"/>
        <v>#REF!</v>
      </c>
      <c r="R151" s="18" t="s">
        <v>256</v>
      </c>
    </row>
    <row r="152" spans="2:18" ht="11.25" x14ac:dyDescent="0.2">
      <c r="B152" s="3" t="s">
        <v>126</v>
      </c>
      <c r="D152" s="5" t="e" cm="1">
        <f t="array" ref="D152">INDEX(#REF!,MATCH(1,($B152=#REF!)*($E152=#REF!),0),MATCH($D$5,#REF!,0))</f>
        <v>#REF!</v>
      </c>
      <c r="E152" s="3">
        <v>2016</v>
      </c>
      <c r="F152" s="113" t="e">
        <f>(D152/INDEX(#REF!,MATCH("*"&amp;$B152,#REF!,0),MATCH(TEXT($E152,"0"),#REF!,0)))*100000</f>
        <v>#REF!</v>
      </c>
      <c r="H152"/>
      <c r="I152"/>
      <c r="N152" s="78" t="s">
        <v>438</v>
      </c>
      <c r="O152" s="17" t="e">
        <f>INDEX(#REF!,MATCH($B152,#REF!,0),2)</f>
        <v>#REF!</v>
      </c>
      <c r="P152" s="18">
        <f t="shared" si="4"/>
        <v>2016</v>
      </c>
      <c r="Q152" s="28" t="e">
        <f t="shared" si="5"/>
        <v>#REF!</v>
      </c>
      <c r="R152" s="18" t="s">
        <v>256</v>
      </c>
    </row>
    <row r="153" spans="2:18" ht="11.25" x14ac:dyDescent="0.2">
      <c r="B153" s="3" t="s">
        <v>68</v>
      </c>
      <c r="D153" s="5" t="e" cm="1">
        <f t="array" ref="D153">INDEX(#REF!,MATCH(1,($B153=#REF!)*($E153=#REF!),0),MATCH($D$5,#REF!,0))</f>
        <v>#REF!</v>
      </c>
      <c r="E153" s="80">
        <v>2017</v>
      </c>
      <c r="F153" s="113" t="e">
        <f>(D153/INDEX(#REF!,MATCH("*"&amp;$B153,#REF!,0),MATCH(TEXT($E153,"0"),#REF!,0)))*100000</f>
        <v>#REF!</v>
      </c>
      <c r="H153"/>
      <c r="I153"/>
      <c r="N153" s="78" t="s">
        <v>438</v>
      </c>
      <c r="O153" s="17" t="e">
        <f>INDEX(#REF!,MATCH($B153,#REF!,0),2)</f>
        <v>#REF!</v>
      </c>
      <c r="P153" s="18">
        <f t="shared" si="4"/>
        <v>2017</v>
      </c>
      <c r="Q153" s="28" t="e">
        <f t="shared" si="5"/>
        <v>#REF!</v>
      </c>
      <c r="R153" s="18" t="s">
        <v>256</v>
      </c>
    </row>
    <row r="154" spans="2:18" ht="11.25" x14ac:dyDescent="0.2">
      <c r="B154" s="3" t="s">
        <v>69</v>
      </c>
      <c r="D154" s="5" t="e" cm="1">
        <f t="array" ref="D154">INDEX(#REF!,MATCH(1,($B154=#REF!)*($E154=#REF!),0),MATCH($D$5,#REF!,0))</f>
        <v>#REF!</v>
      </c>
      <c r="E154" s="3">
        <v>2017</v>
      </c>
      <c r="F154" s="113" t="e">
        <f>(D154/INDEX(#REF!,MATCH("*"&amp;$B154,#REF!,0),MATCH(TEXT($E154,"0"),#REF!,0)))*100000</f>
        <v>#REF!</v>
      </c>
      <c r="H154"/>
      <c r="I154"/>
      <c r="N154" s="78" t="s">
        <v>438</v>
      </c>
      <c r="O154" s="17" t="e">
        <f>INDEX(#REF!,MATCH($B154,#REF!,0),2)</f>
        <v>#REF!</v>
      </c>
      <c r="P154" s="18">
        <f t="shared" si="4"/>
        <v>2017</v>
      </c>
      <c r="Q154" s="28" t="e">
        <f t="shared" si="5"/>
        <v>#REF!</v>
      </c>
      <c r="R154" s="18" t="s">
        <v>256</v>
      </c>
    </row>
    <row r="155" spans="2:18" ht="11.25" x14ac:dyDescent="0.2">
      <c r="B155" s="3" t="s">
        <v>70</v>
      </c>
      <c r="D155" s="5" t="e" cm="1">
        <f t="array" ref="D155">INDEX(#REF!,MATCH(1,($B155=#REF!)*($E155=#REF!),0),MATCH($D$5,#REF!,0))</f>
        <v>#REF!</v>
      </c>
      <c r="E155" s="3">
        <v>2017</v>
      </c>
      <c r="F155" s="113" t="e">
        <f>(D155/INDEX(#REF!,MATCH("*"&amp;$B155,#REF!,0),MATCH(TEXT($E155,"0"),#REF!,0)))*100000</f>
        <v>#REF!</v>
      </c>
      <c r="H155"/>
      <c r="I155"/>
      <c r="N155" s="78" t="s">
        <v>438</v>
      </c>
      <c r="O155" s="17" t="e">
        <f>INDEX(#REF!,MATCH($B155,#REF!,0),2)</f>
        <v>#REF!</v>
      </c>
      <c r="P155" s="18">
        <f t="shared" si="4"/>
        <v>2017</v>
      </c>
      <c r="Q155" s="28" t="e">
        <f t="shared" si="5"/>
        <v>#REF!</v>
      </c>
      <c r="R155" s="18" t="s">
        <v>256</v>
      </c>
    </row>
    <row r="156" spans="2:18" ht="11.25" x14ac:dyDescent="0.2">
      <c r="B156" s="3" t="s">
        <v>111</v>
      </c>
      <c r="D156" s="5" t="e" cm="1">
        <f t="array" ref="D156">INDEX(#REF!,MATCH(1,($B156=#REF!)*($E156=#REF!),0),MATCH($D$5,#REF!,0))</f>
        <v>#REF!</v>
      </c>
      <c r="E156" s="3">
        <v>2017</v>
      </c>
      <c r="F156" s="113" t="e">
        <f>(D156/INDEX(#REF!,MATCH("*"&amp;$B156,#REF!,0),MATCH(TEXT($E156,"0"),#REF!,0)))*100000</f>
        <v>#REF!</v>
      </c>
      <c r="H156"/>
      <c r="I156"/>
      <c r="N156" s="78" t="s">
        <v>438</v>
      </c>
      <c r="O156" s="17" t="e">
        <f>INDEX(#REF!,MATCH($B156,#REF!,0),2)</f>
        <v>#REF!</v>
      </c>
      <c r="P156" s="18">
        <f t="shared" si="4"/>
        <v>2017</v>
      </c>
      <c r="Q156" s="28" t="e">
        <f t="shared" si="5"/>
        <v>#REF!</v>
      </c>
      <c r="R156" s="18" t="s">
        <v>256</v>
      </c>
    </row>
    <row r="157" spans="2:18" ht="11.25" x14ac:dyDescent="0.2">
      <c r="B157" s="3" t="s">
        <v>71</v>
      </c>
      <c r="D157" s="5" t="e" cm="1">
        <f t="array" ref="D157">INDEX(#REF!,MATCH(1,($B157=#REF!)*($E157=#REF!),0),MATCH($D$5,#REF!,0))</f>
        <v>#REF!</v>
      </c>
      <c r="E157" s="3">
        <v>2017</v>
      </c>
      <c r="F157" s="113" t="e">
        <f>(D157/INDEX(#REF!,MATCH("*"&amp;$B157,#REF!,0),MATCH(TEXT($E157,"0"),#REF!,0)))*100000</f>
        <v>#REF!</v>
      </c>
      <c r="H157"/>
      <c r="I157"/>
      <c r="N157" s="78" t="s">
        <v>438</v>
      </c>
      <c r="O157" s="17" t="e">
        <f>INDEX(#REF!,MATCH($B157,#REF!,0),2)</f>
        <v>#REF!</v>
      </c>
      <c r="P157" s="18">
        <f t="shared" si="4"/>
        <v>2017</v>
      </c>
      <c r="Q157" s="28" t="e">
        <f t="shared" si="5"/>
        <v>#REF!</v>
      </c>
      <c r="R157" s="18" t="s">
        <v>256</v>
      </c>
    </row>
    <row r="158" spans="2:18" ht="11.25" x14ac:dyDescent="0.2">
      <c r="B158" s="3" t="s">
        <v>112</v>
      </c>
      <c r="D158" s="5" t="e" cm="1">
        <f t="array" ref="D158">INDEX(#REF!,MATCH(1,($B158=#REF!)*($E158=#REF!),0),MATCH($D$5,#REF!,0))</f>
        <v>#REF!</v>
      </c>
      <c r="E158" s="3">
        <v>2017</v>
      </c>
      <c r="F158" s="113" t="e">
        <f>(D158/INDEX(#REF!,MATCH("*"&amp;$B158,#REF!,0),MATCH(TEXT($E158,"0"),#REF!,0)))*100000</f>
        <v>#REF!</v>
      </c>
      <c r="H158"/>
      <c r="I158"/>
      <c r="N158" s="78" t="s">
        <v>438</v>
      </c>
      <c r="O158" s="17" t="e">
        <f>INDEX(#REF!,MATCH($B158,#REF!,0),2)</f>
        <v>#REF!</v>
      </c>
      <c r="P158" s="18">
        <f t="shared" si="4"/>
        <v>2017</v>
      </c>
      <c r="Q158" s="28" t="e">
        <f t="shared" si="5"/>
        <v>#REF!</v>
      </c>
      <c r="R158" s="18" t="s">
        <v>256</v>
      </c>
    </row>
    <row r="159" spans="2:18" ht="11.25" x14ac:dyDescent="0.2">
      <c r="B159" s="3" t="s">
        <v>113</v>
      </c>
      <c r="D159" s="5" t="e" cm="1">
        <f t="array" ref="D159">INDEX(#REF!,MATCH(1,($B159=#REF!)*($E159=#REF!),0),MATCH($D$5,#REF!,0))</f>
        <v>#REF!</v>
      </c>
      <c r="E159" s="3">
        <v>2017</v>
      </c>
      <c r="F159" s="113" t="e">
        <f>(D159/INDEX(#REF!,MATCH("*"&amp;$B159,#REF!,0),MATCH(TEXT($E159,"0"),#REF!,0)))*100000</f>
        <v>#REF!</v>
      </c>
      <c r="H159"/>
      <c r="I159"/>
      <c r="N159" s="78" t="s">
        <v>438</v>
      </c>
      <c r="O159" s="17" t="e">
        <f>INDEX(#REF!,MATCH($B159,#REF!,0),2)</f>
        <v>#REF!</v>
      </c>
      <c r="P159" s="18">
        <f t="shared" si="4"/>
        <v>2017</v>
      </c>
      <c r="Q159" s="28" t="e">
        <f t="shared" si="5"/>
        <v>#REF!</v>
      </c>
      <c r="R159" s="18" t="s">
        <v>256</v>
      </c>
    </row>
    <row r="160" spans="2:18" ht="11.25" x14ac:dyDescent="0.2">
      <c r="B160" s="3" t="s">
        <v>114</v>
      </c>
      <c r="D160" s="5" t="e" cm="1">
        <f t="array" ref="D160">INDEX(#REF!,MATCH(1,($B160=#REF!)*($E160=#REF!),0),MATCH($D$5,#REF!,0))</f>
        <v>#REF!</v>
      </c>
      <c r="E160" s="3">
        <v>2017</v>
      </c>
      <c r="F160" s="113" t="e">
        <f>(D160/INDEX(#REF!,MATCH("*"&amp;$B160,#REF!,0),MATCH(TEXT($E160,"0"),#REF!,0)))*100000</f>
        <v>#REF!</v>
      </c>
      <c r="H160"/>
      <c r="I160"/>
      <c r="N160" s="78" t="s">
        <v>438</v>
      </c>
      <c r="O160" s="17" t="e">
        <f>INDEX(#REF!,MATCH($B160,#REF!,0),2)</f>
        <v>#REF!</v>
      </c>
      <c r="P160" s="18">
        <f t="shared" si="4"/>
        <v>2017</v>
      </c>
      <c r="Q160" s="28" t="e">
        <f t="shared" si="5"/>
        <v>#REF!</v>
      </c>
      <c r="R160" s="18" t="s">
        <v>256</v>
      </c>
    </row>
    <row r="161" spans="2:18" ht="11.25" x14ac:dyDescent="0.2">
      <c r="B161" s="3" t="s">
        <v>115</v>
      </c>
      <c r="D161" s="5" t="e" cm="1">
        <f t="array" ref="D161">INDEX(#REF!,MATCH(1,($B161=#REF!)*($E161=#REF!),0),MATCH($D$5,#REF!,0))</f>
        <v>#REF!</v>
      </c>
      <c r="E161" s="3">
        <v>2017</v>
      </c>
      <c r="F161" s="113" t="e">
        <f>(D161/INDEX(#REF!,MATCH("*"&amp;$B161,#REF!,0),MATCH(TEXT($E161,"0"),#REF!,0)))*100000</f>
        <v>#REF!</v>
      </c>
      <c r="H161"/>
      <c r="I161"/>
      <c r="N161" s="78" t="s">
        <v>438</v>
      </c>
      <c r="O161" s="17" t="e">
        <f>INDEX(#REF!,MATCH($B161,#REF!,0),2)</f>
        <v>#REF!</v>
      </c>
      <c r="P161" s="18">
        <f t="shared" si="4"/>
        <v>2017</v>
      </c>
      <c r="Q161" s="28" t="e">
        <f t="shared" si="5"/>
        <v>#REF!</v>
      </c>
      <c r="R161" s="18" t="s">
        <v>256</v>
      </c>
    </row>
    <row r="162" spans="2:18" ht="11.25" x14ac:dyDescent="0.2">
      <c r="B162" s="3" t="s">
        <v>116</v>
      </c>
      <c r="D162" s="5" t="e" cm="1">
        <f t="array" ref="D162">INDEX(#REF!,MATCH(1,($B162=#REF!)*($E162=#REF!),0),MATCH($D$5,#REF!,0))</f>
        <v>#REF!</v>
      </c>
      <c r="E162" s="3">
        <v>2017</v>
      </c>
      <c r="F162" s="113" t="e">
        <f>(D162/INDEX(#REF!,MATCH("*"&amp;$B162,#REF!,0),MATCH(TEXT($E162,"0"),#REF!,0)))*100000</f>
        <v>#REF!</v>
      </c>
      <c r="H162"/>
      <c r="I162"/>
      <c r="N162" s="78" t="s">
        <v>438</v>
      </c>
      <c r="O162" s="17" t="e">
        <f>INDEX(#REF!,MATCH($B162,#REF!,0),2)</f>
        <v>#REF!</v>
      </c>
      <c r="P162" s="18">
        <f t="shared" si="4"/>
        <v>2017</v>
      </c>
      <c r="Q162" s="28" t="e">
        <f t="shared" si="5"/>
        <v>#REF!</v>
      </c>
      <c r="R162" s="18" t="s">
        <v>256</v>
      </c>
    </row>
    <row r="163" spans="2:18" ht="11.25" x14ac:dyDescent="0.2">
      <c r="B163" s="3" t="s">
        <v>66</v>
      </c>
      <c r="D163" s="5" t="e" cm="1">
        <f t="array" ref="D163">INDEX(#REF!,MATCH(1,($B163=#REF!)*($E163=#REF!),0),MATCH($D$5,#REF!,0))</f>
        <v>#REF!</v>
      </c>
      <c r="E163" s="3">
        <v>2017</v>
      </c>
      <c r="F163" s="113" t="e">
        <f>(D163/INDEX(#REF!,MATCH("*"&amp;$B163,#REF!,0),MATCH(TEXT($E163,"0"),#REF!,0)))*100000</f>
        <v>#REF!</v>
      </c>
      <c r="H163"/>
      <c r="I163"/>
      <c r="N163" s="78" t="s">
        <v>438</v>
      </c>
      <c r="O163" s="17" t="e">
        <f>INDEX(#REF!,MATCH($B163,#REF!,0),2)</f>
        <v>#REF!</v>
      </c>
      <c r="P163" s="18">
        <f t="shared" si="4"/>
        <v>2017</v>
      </c>
      <c r="Q163" s="28" t="e">
        <f t="shared" si="5"/>
        <v>#REF!</v>
      </c>
      <c r="R163" s="18" t="s">
        <v>256</v>
      </c>
    </row>
    <row r="164" spans="2:18" ht="11.25" x14ac:dyDescent="0.2">
      <c r="B164" s="3" t="s">
        <v>117</v>
      </c>
      <c r="D164" s="5" t="e" cm="1">
        <f t="array" ref="D164">INDEX(#REF!,MATCH(1,($B164=#REF!)*($E164=#REF!),0),MATCH($D$5,#REF!,0))</f>
        <v>#REF!</v>
      </c>
      <c r="E164" s="3">
        <v>2017</v>
      </c>
      <c r="F164" s="113" t="e">
        <f>(D164/INDEX(#REF!,MATCH("*"&amp;$B164,#REF!,0),MATCH(TEXT($E164,"0"),#REF!,0)))*100000</f>
        <v>#REF!</v>
      </c>
      <c r="H164"/>
      <c r="I164"/>
      <c r="N164" s="78" t="s">
        <v>438</v>
      </c>
      <c r="O164" s="17" t="e">
        <f>INDEX(#REF!,MATCH($B164,#REF!,0),2)</f>
        <v>#REF!</v>
      </c>
      <c r="P164" s="18">
        <f t="shared" si="4"/>
        <v>2017</v>
      </c>
      <c r="Q164" s="28" t="e">
        <f t="shared" si="5"/>
        <v>#REF!</v>
      </c>
      <c r="R164" s="18" t="s">
        <v>256</v>
      </c>
    </row>
    <row r="165" spans="2:18" ht="11.25" x14ac:dyDescent="0.2">
      <c r="B165" s="3" t="s">
        <v>118</v>
      </c>
      <c r="D165" s="5" t="e" cm="1">
        <f t="array" ref="D165">INDEX(#REF!,MATCH(1,($B165=#REF!)*($E165=#REF!),0),MATCH($D$5,#REF!,0))</f>
        <v>#REF!</v>
      </c>
      <c r="E165" s="3">
        <v>2017</v>
      </c>
      <c r="F165" s="113" t="e">
        <f>(D165/INDEX(#REF!,MATCH("*"&amp;$B165,#REF!,0),MATCH(TEXT($E165,"0"),#REF!,0)))*100000</f>
        <v>#REF!</v>
      </c>
      <c r="H165"/>
      <c r="I165"/>
      <c r="N165" s="78" t="s">
        <v>438</v>
      </c>
      <c r="O165" s="17" t="e">
        <f>INDEX(#REF!,MATCH($B165,#REF!,0),2)</f>
        <v>#REF!</v>
      </c>
      <c r="P165" s="18">
        <f t="shared" si="4"/>
        <v>2017</v>
      </c>
      <c r="Q165" s="28" t="e">
        <f t="shared" si="5"/>
        <v>#REF!</v>
      </c>
      <c r="R165" s="18" t="s">
        <v>256</v>
      </c>
    </row>
    <row r="166" spans="2:18" ht="11.25" x14ac:dyDescent="0.2">
      <c r="B166" s="3" t="s">
        <v>119</v>
      </c>
      <c r="D166" s="5" t="e" cm="1">
        <f t="array" ref="D166">INDEX(#REF!,MATCH(1,($B166=#REF!)*($E166=#REF!),0),MATCH($D$5,#REF!,0))</f>
        <v>#REF!</v>
      </c>
      <c r="E166" s="3">
        <v>2017</v>
      </c>
      <c r="F166" s="113" t="e">
        <f>(D166/INDEX(#REF!,MATCH("*"&amp;$B166,#REF!,0),MATCH(TEXT($E166,"0"),#REF!,0)))*100000</f>
        <v>#REF!</v>
      </c>
      <c r="H166"/>
      <c r="I166"/>
      <c r="N166" s="78" t="s">
        <v>438</v>
      </c>
      <c r="O166" s="17" t="e">
        <f>INDEX(#REF!,MATCH($B166,#REF!,0),2)</f>
        <v>#REF!</v>
      </c>
      <c r="P166" s="18">
        <f t="shared" si="4"/>
        <v>2017</v>
      </c>
      <c r="Q166" s="28" t="e">
        <f t="shared" si="5"/>
        <v>#REF!</v>
      </c>
      <c r="R166" s="18" t="s">
        <v>256</v>
      </c>
    </row>
    <row r="167" spans="2:18" ht="11.25" x14ac:dyDescent="0.2">
      <c r="B167" s="3" t="s">
        <v>120</v>
      </c>
      <c r="D167" s="5" t="e" cm="1">
        <f t="array" ref="D167">INDEX(#REF!,MATCH(1,($B167=#REF!)*($E167=#REF!),0),MATCH($D$5,#REF!,0))</f>
        <v>#REF!</v>
      </c>
      <c r="E167" s="3">
        <v>2017</v>
      </c>
      <c r="F167" s="113" t="e">
        <f>(D167/INDEX(#REF!,MATCH("*"&amp;$B167,#REF!,0),MATCH(TEXT($E167,"0"),#REF!,0)))*100000</f>
        <v>#REF!</v>
      </c>
      <c r="H167"/>
      <c r="I167"/>
      <c r="N167" s="78" t="s">
        <v>438</v>
      </c>
      <c r="O167" s="17" t="e">
        <f>INDEX(#REF!,MATCH($B167,#REF!,0),2)</f>
        <v>#REF!</v>
      </c>
      <c r="P167" s="18">
        <f t="shared" si="4"/>
        <v>2017</v>
      </c>
      <c r="Q167" s="28" t="e">
        <f t="shared" si="5"/>
        <v>#REF!</v>
      </c>
      <c r="R167" s="18" t="s">
        <v>256</v>
      </c>
    </row>
    <row r="168" spans="2:18" ht="11.25" x14ac:dyDescent="0.2">
      <c r="B168" s="3" t="s">
        <v>121</v>
      </c>
      <c r="D168" s="5" t="e" cm="1">
        <f t="array" ref="D168">INDEX(#REF!,MATCH(1,($B168=#REF!)*($E168=#REF!),0),MATCH($D$5,#REF!,0))</f>
        <v>#REF!</v>
      </c>
      <c r="E168" s="3">
        <v>2017</v>
      </c>
      <c r="F168" s="113" t="e">
        <f>(D168/INDEX(#REF!,MATCH("*"&amp;$B168,#REF!,0),MATCH(TEXT($E168,"0"),#REF!,0)))*100000</f>
        <v>#REF!</v>
      </c>
      <c r="H168"/>
      <c r="I168"/>
      <c r="N168" s="78" t="s">
        <v>438</v>
      </c>
      <c r="O168" s="17" t="e">
        <f>INDEX(#REF!,MATCH($B168,#REF!,0),2)</f>
        <v>#REF!</v>
      </c>
      <c r="P168" s="18">
        <f t="shared" si="4"/>
        <v>2017</v>
      </c>
      <c r="Q168" s="28" t="e">
        <f t="shared" si="5"/>
        <v>#REF!</v>
      </c>
      <c r="R168" s="18" t="s">
        <v>256</v>
      </c>
    </row>
    <row r="169" spans="2:18" ht="11.25" x14ac:dyDescent="0.2">
      <c r="B169" s="3" t="s">
        <v>122</v>
      </c>
      <c r="D169" s="5" t="e" cm="1">
        <f t="array" ref="D169">INDEX(#REF!,MATCH(1,($B169=#REF!)*($E169=#REF!),0),MATCH($D$5,#REF!,0))</f>
        <v>#REF!</v>
      </c>
      <c r="E169" s="3">
        <v>2017</v>
      </c>
      <c r="F169" s="113" t="e">
        <f>(D169/INDEX(#REF!,MATCH("*"&amp;$B169,#REF!,0),MATCH(TEXT($E169,"0"),#REF!,0)))*100000</f>
        <v>#REF!</v>
      </c>
      <c r="H169"/>
      <c r="I169"/>
      <c r="N169" s="78" t="s">
        <v>438</v>
      </c>
      <c r="O169" s="17" t="e">
        <f>INDEX(#REF!,MATCH($B169,#REF!,0),2)</f>
        <v>#REF!</v>
      </c>
      <c r="P169" s="18">
        <f t="shared" si="4"/>
        <v>2017</v>
      </c>
      <c r="Q169" s="28" t="e">
        <f t="shared" si="5"/>
        <v>#REF!</v>
      </c>
      <c r="R169" s="18" t="s">
        <v>256</v>
      </c>
    </row>
    <row r="170" spans="2:18" ht="11.25" x14ac:dyDescent="0.2">
      <c r="B170" s="3" t="s">
        <v>123</v>
      </c>
      <c r="D170" s="5" t="e" cm="1">
        <f t="array" ref="D170">INDEX(#REF!,MATCH(1,($B170=#REF!)*($E170=#REF!),0),MATCH($D$5,#REF!,0))</f>
        <v>#REF!</v>
      </c>
      <c r="E170" s="3">
        <v>2017</v>
      </c>
      <c r="F170" s="113" t="e">
        <f>(D170/INDEX(#REF!,MATCH("*"&amp;$B170,#REF!,0),MATCH(TEXT($E170,"0"),#REF!,0)))*100000</f>
        <v>#REF!</v>
      </c>
      <c r="H170"/>
      <c r="I170"/>
      <c r="N170" s="78" t="s">
        <v>438</v>
      </c>
      <c r="O170" s="17" t="e">
        <f>INDEX(#REF!,MATCH($B170,#REF!,0),2)</f>
        <v>#REF!</v>
      </c>
      <c r="P170" s="18">
        <f t="shared" si="4"/>
        <v>2017</v>
      </c>
      <c r="Q170" s="28" t="e">
        <f t="shared" si="5"/>
        <v>#REF!</v>
      </c>
      <c r="R170" s="18" t="s">
        <v>256</v>
      </c>
    </row>
    <row r="171" spans="2:18" ht="11.25" x14ac:dyDescent="0.2">
      <c r="B171" s="3" t="s">
        <v>124</v>
      </c>
      <c r="D171" s="5" t="e" cm="1">
        <f t="array" ref="D171">INDEX(#REF!,MATCH(1,($B171=#REF!)*($E171=#REF!),0),MATCH($D$5,#REF!,0))</f>
        <v>#REF!</v>
      </c>
      <c r="E171" s="3">
        <v>2017</v>
      </c>
      <c r="F171" s="113" t="e">
        <f>(D171/INDEX(#REF!,MATCH("*"&amp;$B171,#REF!,0),MATCH(TEXT($E171,"0"),#REF!,0)))*100000</f>
        <v>#REF!</v>
      </c>
      <c r="H171"/>
      <c r="I171"/>
      <c r="N171" s="78" t="s">
        <v>438</v>
      </c>
      <c r="O171" s="17" t="e">
        <f>INDEX(#REF!,MATCH($B171,#REF!,0),2)</f>
        <v>#REF!</v>
      </c>
      <c r="P171" s="18">
        <f t="shared" si="4"/>
        <v>2017</v>
      </c>
      <c r="Q171" s="28" t="e">
        <f t="shared" si="5"/>
        <v>#REF!</v>
      </c>
      <c r="R171" s="18" t="s">
        <v>256</v>
      </c>
    </row>
    <row r="172" spans="2:18" ht="11.25" x14ac:dyDescent="0.2">
      <c r="B172" s="3" t="s">
        <v>125</v>
      </c>
      <c r="D172" s="5" t="e" cm="1">
        <f t="array" ref="D172">INDEX(#REF!,MATCH(1,($B172=#REF!)*($E172=#REF!),0),MATCH($D$5,#REF!,0))</f>
        <v>#REF!</v>
      </c>
      <c r="E172" s="3">
        <v>2017</v>
      </c>
      <c r="F172" s="113" t="e">
        <f>(D172/INDEX(#REF!,MATCH("*"&amp;$B172,#REF!,0),MATCH(TEXT($E172,"0"),#REF!,0)))*100000</f>
        <v>#REF!</v>
      </c>
      <c r="H172"/>
      <c r="I172"/>
      <c r="N172" s="78" t="s">
        <v>438</v>
      </c>
      <c r="O172" s="17" t="e">
        <f>INDEX(#REF!,MATCH($B172,#REF!,0),2)</f>
        <v>#REF!</v>
      </c>
      <c r="P172" s="18">
        <f t="shared" si="4"/>
        <v>2017</v>
      </c>
      <c r="Q172" s="28" t="e">
        <f t="shared" si="5"/>
        <v>#REF!</v>
      </c>
      <c r="R172" s="18" t="s">
        <v>256</v>
      </c>
    </row>
    <row r="173" spans="2:18" ht="11.25" x14ac:dyDescent="0.2">
      <c r="B173" s="3" t="s">
        <v>126</v>
      </c>
      <c r="D173" s="5" t="e" cm="1">
        <f t="array" ref="D173">INDEX(#REF!,MATCH(1,($B173=#REF!)*($E173=#REF!),0),MATCH($D$5,#REF!,0))</f>
        <v>#REF!</v>
      </c>
      <c r="E173" s="3">
        <v>2017</v>
      </c>
      <c r="F173" s="113" t="e">
        <f>(D173/INDEX(#REF!,MATCH("*"&amp;$B173,#REF!,0),MATCH(TEXT($E173,"0"),#REF!,0)))*100000</f>
        <v>#REF!</v>
      </c>
      <c r="H173"/>
      <c r="I173"/>
      <c r="N173" s="78" t="s">
        <v>438</v>
      </c>
      <c r="O173" s="17" t="e">
        <f>INDEX(#REF!,MATCH($B173,#REF!,0),2)</f>
        <v>#REF!</v>
      </c>
      <c r="P173" s="18">
        <f t="shared" si="4"/>
        <v>2017</v>
      </c>
      <c r="Q173" s="28" t="e">
        <f t="shared" si="5"/>
        <v>#REF!</v>
      </c>
      <c r="R173" s="18" t="s">
        <v>256</v>
      </c>
    </row>
    <row r="174" spans="2:18" ht="11.25" x14ac:dyDescent="0.2">
      <c r="B174" s="3" t="s">
        <v>68</v>
      </c>
      <c r="D174" s="5" t="e" cm="1">
        <f t="array" ref="D174">INDEX(#REF!,MATCH(1,($B174=#REF!)*($E174=#REF!),0),MATCH($D$5,#REF!,0))</f>
        <v>#REF!</v>
      </c>
      <c r="E174" s="80">
        <v>2018</v>
      </c>
      <c r="F174" s="113" t="e">
        <f>(D174/INDEX(#REF!,MATCH("*"&amp;$B174,#REF!,0),MATCH(TEXT($E174,"0"),#REF!,0)))*100000</f>
        <v>#REF!</v>
      </c>
      <c r="H174"/>
      <c r="I174"/>
      <c r="N174" s="78" t="s">
        <v>438</v>
      </c>
      <c r="O174" s="17" t="e">
        <f>INDEX(#REF!,MATCH($B174,#REF!,0),2)</f>
        <v>#REF!</v>
      </c>
      <c r="P174" s="18">
        <f t="shared" si="4"/>
        <v>2018</v>
      </c>
      <c r="Q174" s="28" t="e">
        <f t="shared" si="5"/>
        <v>#REF!</v>
      </c>
      <c r="R174" s="18" t="s">
        <v>256</v>
      </c>
    </row>
    <row r="175" spans="2:18" ht="11.25" x14ac:dyDescent="0.2">
      <c r="B175" s="3" t="s">
        <v>69</v>
      </c>
      <c r="D175" s="5" t="e" cm="1">
        <f t="array" ref="D175">INDEX(#REF!,MATCH(1,($B175=#REF!)*($E175=#REF!),0),MATCH($D$5,#REF!,0))</f>
        <v>#REF!</v>
      </c>
      <c r="E175" s="3">
        <v>2018</v>
      </c>
      <c r="F175" s="113" t="e">
        <f>(D175/INDEX(#REF!,MATCH("*"&amp;$B175,#REF!,0),MATCH(TEXT($E175,"0"),#REF!,0)))*100000</f>
        <v>#REF!</v>
      </c>
      <c r="H175"/>
      <c r="I175"/>
      <c r="N175" s="78" t="s">
        <v>438</v>
      </c>
      <c r="O175" s="17" t="e">
        <f>INDEX(#REF!,MATCH($B175,#REF!,0),2)</f>
        <v>#REF!</v>
      </c>
      <c r="P175" s="18">
        <f t="shared" si="4"/>
        <v>2018</v>
      </c>
      <c r="Q175" s="28" t="e">
        <f t="shared" si="5"/>
        <v>#REF!</v>
      </c>
      <c r="R175" s="18" t="s">
        <v>256</v>
      </c>
    </row>
    <row r="176" spans="2:18" ht="11.25" x14ac:dyDescent="0.2">
      <c r="B176" s="3" t="s">
        <v>70</v>
      </c>
      <c r="D176" s="5" t="e" cm="1">
        <f t="array" ref="D176">INDEX(#REF!,MATCH(1,($B176=#REF!)*($E176=#REF!),0),MATCH($D$5,#REF!,0))</f>
        <v>#REF!</v>
      </c>
      <c r="E176" s="3">
        <v>2018</v>
      </c>
      <c r="F176" s="113" t="e">
        <f>(D176/INDEX(#REF!,MATCH("*"&amp;$B176,#REF!,0),MATCH(TEXT($E176,"0"),#REF!,0)))*100000</f>
        <v>#REF!</v>
      </c>
      <c r="H176"/>
      <c r="I176"/>
      <c r="N176" s="78" t="s">
        <v>438</v>
      </c>
      <c r="O176" s="17" t="e">
        <f>INDEX(#REF!,MATCH($B176,#REF!,0),2)</f>
        <v>#REF!</v>
      </c>
      <c r="P176" s="18">
        <f t="shared" si="4"/>
        <v>2018</v>
      </c>
      <c r="Q176" s="28" t="e">
        <f t="shared" si="5"/>
        <v>#REF!</v>
      </c>
      <c r="R176" s="18" t="s">
        <v>256</v>
      </c>
    </row>
    <row r="177" spans="2:18" ht="11.25" x14ac:dyDescent="0.2">
      <c r="B177" s="3" t="s">
        <v>111</v>
      </c>
      <c r="D177" s="5" t="e" cm="1">
        <f t="array" ref="D177">INDEX(#REF!,MATCH(1,($B177=#REF!)*($E177=#REF!),0),MATCH($D$5,#REF!,0))</f>
        <v>#REF!</v>
      </c>
      <c r="E177" s="3">
        <v>2018</v>
      </c>
      <c r="F177" s="113" t="e">
        <f>(D177/INDEX(#REF!,MATCH("*"&amp;$B177,#REF!,0),MATCH(TEXT($E177,"0"),#REF!,0)))*100000</f>
        <v>#REF!</v>
      </c>
      <c r="H177"/>
      <c r="I177"/>
      <c r="N177" s="78" t="s">
        <v>438</v>
      </c>
      <c r="O177" s="17" t="e">
        <f>INDEX(#REF!,MATCH($B177,#REF!,0),2)</f>
        <v>#REF!</v>
      </c>
      <c r="P177" s="18">
        <f t="shared" si="4"/>
        <v>2018</v>
      </c>
      <c r="Q177" s="28" t="e">
        <f t="shared" si="5"/>
        <v>#REF!</v>
      </c>
      <c r="R177" s="18" t="s">
        <v>256</v>
      </c>
    </row>
    <row r="178" spans="2:18" ht="11.25" x14ac:dyDescent="0.2">
      <c r="B178" s="3" t="s">
        <v>71</v>
      </c>
      <c r="D178" s="5" t="e" cm="1">
        <f t="array" ref="D178">INDEX(#REF!,MATCH(1,($B178=#REF!)*($E178=#REF!),0),MATCH($D$5,#REF!,0))</f>
        <v>#REF!</v>
      </c>
      <c r="E178" s="3">
        <v>2018</v>
      </c>
      <c r="F178" s="113" t="e">
        <f>(D178/INDEX(#REF!,MATCH("*"&amp;$B178,#REF!,0),MATCH(TEXT($E178,"0"),#REF!,0)))*100000</f>
        <v>#REF!</v>
      </c>
      <c r="H178"/>
      <c r="I178"/>
      <c r="N178" s="78" t="s">
        <v>438</v>
      </c>
      <c r="O178" s="17" t="e">
        <f>INDEX(#REF!,MATCH($B178,#REF!,0),2)</f>
        <v>#REF!</v>
      </c>
      <c r="P178" s="18">
        <f t="shared" si="4"/>
        <v>2018</v>
      </c>
      <c r="Q178" s="28" t="e">
        <f t="shared" si="5"/>
        <v>#REF!</v>
      </c>
      <c r="R178" s="18" t="s">
        <v>256</v>
      </c>
    </row>
    <row r="179" spans="2:18" ht="11.25" x14ac:dyDescent="0.2">
      <c r="B179" s="3" t="s">
        <v>112</v>
      </c>
      <c r="D179" s="5" t="e" cm="1">
        <f t="array" ref="D179">INDEX(#REF!,MATCH(1,($B179=#REF!)*($E179=#REF!),0),MATCH($D$5,#REF!,0))</f>
        <v>#REF!</v>
      </c>
      <c r="E179" s="3">
        <v>2018</v>
      </c>
      <c r="F179" s="113" t="e">
        <f>(D179/INDEX(#REF!,MATCH("*"&amp;$B179,#REF!,0),MATCH(TEXT($E179,"0"),#REF!,0)))*100000</f>
        <v>#REF!</v>
      </c>
      <c r="H179"/>
      <c r="I179"/>
      <c r="N179" s="78" t="s">
        <v>438</v>
      </c>
      <c r="O179" s="17" t="e">
        <f>INDEX(#REF!,MATCH($B179,#REF!,0),2)</f>
        <v>#REF!</v>
      </c>
      <c r="P179" s="18">
        <f t="shared" si="4"/>
        <v>2018</v>
      </c>
      <c r="Q179" s="28" t="e">
        <f t="shared" si="5"/>
        <v>#REF!</v>
      </c>
      <c r="R179" s="18" t="s">
        <v>256</v>
      </c>
    </row>
    <row r="180" spans="2:18" ht="11.25" x14ac:dyDescent="0.2">
      <c r="B180" s="3" t="s">
        <v>113</v>
      </c>
      <c r="D180" s="5" t="e" cm="1">
        <f t="array" ref="D180">INDEX(#REF!,MATCH(1,($B180=#REF!)*($E180=#REF!),0),MATCH($D$5,#REF!,0))</f>
        <v>#REF!</v>
      </c>
      <c r="E180" s="3">
        <v>2018</v>
      </c>
      <c r="F180" s="113" t="e">
        <f>(D180/INDEX(#REF!,MATCH("*"&amp;$B180,#REF!,0),MATCH(TEXT($E180,"0"),#REF!,0)))*100000</f>
        <v>#REF!</v>
      </c>
      <c r="H180"/>
      <c r="I180"/>
      <c r="N180" s="78" t="s">
        <v>438</v>
      </c>
      <c r="O180" s="17" t="e">
        <f>INDEX(#REF!,MATCH($B180,#REF!,0),2)</f>
        <v>#REF!</v>
      </c>
      <c r="P180" s="18">
        <f t="shared" si="4"/>
        <v>2018</v>
      </c>
      <c r="Q180" s="28" t="e">
        <f t="shared" si="5"/>
        <v>#REF!</v>
      </c>
      <c r="R180" s="18" t="s">
        <v>256</v>
      </c>
    </row>
    <row r="181" spans="2:18" ht="11.25" x14ac:dyDescent="0.2">
      <c r="B181" s="3" t="s">
        <v>114</v>
      </c>
      <c r="D181" s="5" t="e" cm="1">
        <f t="array" ref="D181">INDEX(#REF!,MATCH(1,($B181=#REF!)*($E181=#REF!),0),MATCH($D$5,#REF!,0))</f>
        <v>#REF!</v>
      </c>
      <c r="E181" s="3">
        <v>2018</v>
      </c>
      <c r="F181" s="113" t="e">
        <f>(D181/INDEX(#REF!,MATCH("*"&amp;$B181,#REF!,0),MATCH(TEXT($E181,"0"),#REF!,0)))*100000</f>
        <v>#REF!</v>
      </c>
      <c r="H181"/>
      <c r="I181"/>
      <c r="N181" s="78" t="s">
        <v>438</v>
      </c>
      <c r="O181" s="17" t="e">
        <f>INDEX(#REF!,MATCH($B181,#REF!,0),2)</f>
        <v>#REF!</v>
      </c>
      <c r="P181" s="18">
        <f t="shared" si="4"/>
        <v>2018</v>
      </c>
      <c r="Q181" s="28" t="e">
        <f t="shared" si="5"/>
        <v>#REF!</v>
      </c>
      <c r="R181" s="18" t="s">
        <v>256</v>
      </c>
    </row>
    <row r="182" spans="2:18" ht="11.25" x14ac:dyDescent="0.2">
      <c r="B182" s="3" t="s">
        <v>115</v>
      </c>
      <c r="D182" s="5" t="e" cm="1">
        <f t="array" ref="D182">INDEX(#REF!,MATCH(1,($B182=#REF!)*($E182=#REF!),0),MATCH($D$5,#REF!,0))</f>
        <v>#REF!</v>
      </c>
      <c r="E182" s="3">
        <v>2018</v>
      </c>
      <c r="F182" s="113" t="e">
        <f>(D182/INDEX(#REF!,MATCH("*"&amp;$B182,#REF!,0),MATCH(TEXT($E182,"0"),#REF!,0)))*100000</f>
        <v>#REF!</v>
      </c>
      <c r="H182"/>
      <c r="I182"/>
      <c r="N182" s="78" t="s">
        <v>438</v>
      </c>
      <c r="O182" s="17" t="e">
        <f>INDEX(#REF!,MATCH($B182,#REF!,0),2)</f>
        <v>#REF!</v>
      </c>
      <c r="P182" s="18">
        <f t="shared" si="4"/>
        <v>2018</v>
      </c>
      <c r="Q182" s="28" t="e">
        <f t="shared" si="5"/>
        <v>#REF!</v>
      </c>
      <c r="R182" s="18" t="s">
        <v>256</v>
      </c>
    </row>
    <row r="183" spans="2:18" ht="11.25" x14ac:dyDescent="0.2">
      <c r="B183" s="3" t="s">
        <v>116</v>
      </c>
      <c r="D183" s="5" t="e" cm="1">
        <f t="array" ref="D183">INDEX(#REF!,MATCH(1,($B183=#REF!)*($E183=#REF!),0),MATCH($D$5,#REF!,0))</f>
        <v>#REF!</v>
      </c>
      <c r="E183" s="3">
        <v>2018</v>
      </c>
      <c r="F183" s="113" t="e">
        <f>(D183/INDEX(#REF!,MATCH("*"&amp;$B183,#REF!,0),MATCH(TEXT($E183,"0"),#REF!,0)))*100000</f>
        <v>#REF!</v>
      </c>
      <c r="H183"/>
      <c r="I183"/>
      <c r="N183" s="78" t="s">
        <v>438</v>
      </c>
      <c r="O183" s="17" t="e">
        <f>INDEX(#REF!,MATCH($B183,#REF!,0),2)</f>
        <v>#REF!</v>
      </c>
      <c r="P183" s="18">
        <f t="shared" si="4"/>
        <v>2018</v>
      </c>
      <c r="Q183" s="28" t="e">
        <f t="shared" si="5"/>
        <v>#REF!</v>
      </c>
      <c r="R183" s="18" t="s">
        <v>256</v>
      </c>
    </row>
    <row r="184" spans="2:18" ht="11.25" x14ac:dyDescent="0.2">
      <c r="B184" s="3" t="s">
        <v>66</v>
      </c>
      <c r="D184" s="5" t="e" cm="1">
        <f t="array" ref="D184">INDEX(#REF!,MATCH(1,($B184=#REF!)*($E184=#REF!),0),MATCH($D$5,#REF!,0))</f>
        <v>#REF!</v>
      </c>
      <c r="E184" s="3">
        <v>2018</v>
      </c>
      <c r="F184" s="113" t="e">
        <f>(D184/INDEX(#REF!,MATCH("*"&amp;$B184,#REF!,0),MATCH(TEXT($E184,"0"),#REF!,0)))*100000</f>
        <v>#REF!</v>
      </c>
      <c r="H184"/>
      <c r="I184"/>
      <c r="N184" s="78" t="s">
        <v>438</v>
      </c>
      <c r="O184" s="17" t="e">
        <f>INDEX(#REF!,MATCH($B184,#REF!,0),2)</f>
        <v>#REF!</v>
      </c>
      <c r="P184" s="18">
        <f t="shared" si="4"/>
        <v>2018</v>
      </c>
      <c r="Q184" s="28" t="e">
        <f t="shared" si="5"/>
        <v>#REF!</v>
      </c>
      <c r="R184" s="18" t="s">
        <v>256</v>
      </c>
    </row>
    <row r="185" spans="2:18" ht="11.25" x14ac:dyDescent="0.2">
      <c r="B185" s="3" t="s">
        <v>117</v>
      </c>
      <c r="D185" s="5" t="e" cm="1">
        <f t="array" ref="D185">INDEX(#REF!,MATCH(1,($B185=#REF!)*($E185=#REF!),0),MATCH($D$5,#REF!,0))</f>
        <v>#REF!</v>
      </c>
      <c r="E185" s="3">
        <v>2018</v>
      </c>
      <c r="F185" s="113" t="e">
        <f>(D185/INDEX(#REF!,MATCH("*"&amp;$B185,#REF!,0),MATCH(TEXT($E185,"0"),#REF!,0)))*100000</f>
        <v>#REF!</v>
      </c>
      <c r="H185"/>
      <c r="I185"/>
      <c r="N185" s="78" t="s">
        <v>438</v>
      </c>
      <c r="O185" s="17" t="e">
        <f>INDEX(#REF!,MATCH($B185,#REF!,0),2)</f>
        <v>#REF!</v>
      </c>
      <c r="P185" s="18">
        <f t="shared" si="4"/>
        <v>2018</v>
      </c>
      <c r="Q185" s="28" t="e">
        <f t="shared" si="5"/>
        <v>#REF!</v>
      </c>
      <c r="R185" s="18" t="s">
        <v>256</v>
      </c>
    </row>
    <row r="186" spans="2:18" ht="11.25" x14ac:dyDescent="0.2">
      <c r="B186" s="3" t="s">
        <v>118</v>
      </c>
      <c r="D186" s="5" t="e" cm="1">
        <f t="array" ref="D186">INDEX(#REF!,MATCH(1,($B186=#REF!)*($E186=#REF!),0),MATCH($D$5,#REF!,0))</f>
        <v>#REF!</v>
      </c>
      <c r="E186" s="3">
        <v>2018</v>
      </c>
      <c r="F186" s="113" t="e">
        <f>(D186/INDEX(#REF!,MATCH("*"&amp;$B186,#REF!,0),MATCH(TEXT($E186,"0"),#REF!,0)))*100000</f>
        <v>#REF!</v>
      </c>
      <c r="H186"/>
      <c r="I186"/>
      <c r="N186" s="78" t="s">
        <v>438</v>
      </c>
      <c r="O186" s="17" t="e">
        <f>INDEX(#REF!,MATCH($B186,#REF!,0),2)</f>
        <v>#REF!</v>
      </c>
      <c r="P186" s="18">
        <f t="shared" si="4"/>
        <v>2018</v>
      </c>
      <c r="Q186" s="28" t="e">
        <f t="shared" si="5"/>
        <v>#REF!</v>
      </c>
      <c r="R186" s="18" t="s">
        <v>256</v>
      </c>
    </row>
    <row r="187" spans="2:18" ht="11.25" x14ac:dyDescent="0.2">
      <c r="B187" s="3" t="s">
        <v>119</v>
      </c>
      <c r="D187" s="5" t="e" cm="1">
        <f t="array" ref="D187">INDEX(#REF!,MATCH(1,($B187=#REF!)*($E187=#REF!),0),MATCH($D$5,#REF!,0))</f>
        <v>#REF!</v>
      </c>
      <c r="E187" s="3">
        <v>2018</v>
      </c>
      <c r="F187" s="113" t="e">
        <f>(D187/INDEX(#REF!,MATCH("*"&amp;$B187,#REF!,0),MATCH(TEXT($E187,"0"),#REF!,0)))*100000</f>
        <v>#REF!</v>
      </c>
      <c r="H187"/>
      <c r="I187"/>
      <c r="N187" s="78" t="s">
        <v>438</v>
      </c>
      <c r="O187" s="17" t="e">
        <f>INDEX(#REF!,MATCH($B187,#REF!,0),2)</f>
        <v>#REF!</v>
      </c>
      <c r="P187" s="18">
        <f t="shared" si="4"/>
        <v>2018</v>
      </c>
      <c r="Q187" s="28" t="e">
        <f t="shared" si="5"/>
        <v>#REF!</v>
      </c>
      <c r="R187" s="18" t="s">
        <v>256</v>
      </c>
    </row>
    <row r="188" spans="2:18" ht="11.25" x14ac:dyDescent="0.2">
      <c r="B188" s="3" t="s">
        <v>120</v>
      </c>
      <c r="D188" s="5" t="e" cm="1">
        <f t="array" ref="D188">INDEX(#REF!,MATCH(1,($B188=#REF!)*($E188=#REF!),0),MATCH($D$5,#REF!,0))</f>
        <v>#REF!</v>
      </c>
      <c r="E188" s="3">
        <v>2018</v>
      </c>
      <c r="F188" s="113" t="e">
        <f>(D188/INDEX(#REF!,MATCH("*"&amp;$B188,#REF!,0),MATCH(TEXT($E188,"0"),#REF!,0)))*100000</f>
        <v>#REF!</v>
      </c>
      <c r="H188"/>
      <c r="I188"/>
      <c r="N188" s="78" t="s">
        <v>438</v>
      </c>
      <c r="O188" s="17" t="e">
        <f>INDEX(#REF!,MATCH($B188,#REF!,0),2)</f>
        <v>#REF!</v>
      </c>
      <c r="P188" s="18">
        <f t="shared" si="4"/>
        <v>2018</v>
      </c>
      <c r="Q188" s="28" t="e">
        <f t="shared" si="5"/>
        <v>#REF!</v>
      </c>
      <c r="R188" s="18" t="s">
        <v>256</v>
      </c>
    </row>
    <row r="189" spans="2:18" ht="11.25" x14ac:dyDescent="0.2">
      <c r="B189" s="3" t="s">
        <v>121</v>
      </c>
      <c r="D189" s="5" t="e" cm="1">
        <f t="array" ref="D189">INDEX(#REF!,MATCH(1,($B189=#REF!)*($E189=#REF!),0),MATCH($D$5,#REF!,0))</f>
        <v>#REF!</v>
      </c>
      <c r="E189" s="3">
        <v>2018</v>
      </c>
      <c r="F189" s="113" t="e">
        <f>(D189/INDEX(#REF!,MATCH("*"&amp;$B189,#REF!,0),MATCH(TEXT($E189,"0"),#REF!,0)))*100000</f>
        <v>#REF!</v>
      </c>
      <c r="H189"/>
      <c r="I189"/>
      <c r="N189" s="78" t="s">
        <v>438</v>
      </c>
      <c r="O189" s="17" t="e">
        <f>INDEX(#REF!,MATCH($B189,#REF!,0),2)</f>
        <v>#REF!</v>
      </c>
      <c r="P189" s="18">
        <f t="shared" si="4"/>
        <v>2018</v>
      </c>
      <c r="Q189" s="28" t="e">
        <f t="shared" si="5"/>
        <v>#REF!</v>
      </c>
      <c r="R189" s="18" t="s">
        <v>256</v>
      </c>
    </row>
    <row r="190" spans="2:18" ht="11.25" x14ac:dyDescent="0.2">
      <c r="B190" s="3" t="s">
        <v>122</v>
      </c>
      <c r="D190" s="5" t="e" cm="1">
        <f t="array" ref="D190">INDEX(#REF!,MATCH(1,($B190=#REF!)*($E190=#REF!),0),MATCH($D$5,#REF!,0))</f>
        <v>#REF!</v>
      </c>
      <c r="E190" s="3">
        <v>2018</v>
      </c>
      <c r="F190" s="113" t="e">
        <f>(D190/INDEX(#REF!,MATCH("*"&amp;$B190,#REF!,0),MATCH(TEXT($E190,"0"),#REF!,0)))*100000</f>
        <v>#REF!</v>
      </c>
      <c r="H190"/>
      <c r="I190"/>
      <c r="N190" s="78" t="s">
        <v>438</v>
      </c>
      <c r="O190" s="17" t="e">
        <f>INDEX(#REF!,MATCH($B190,#REF!,0),2)</f>
        <v>#REF!</v>
      </c>
      <c r="P190" s="18">
        <f t="shared" si="4"/>
        <v>2018</v>
      </c>
      <c r="Q190" s="28" t="e">
        <f t="shared" si="5"/>
        <v>#REF!</v>
      </c>
      <c r="R190" s="18" t="s">
        <v>256</v>
      </c>
    </row>
    <row r="191" spans="2:18" ht="11.25" x14ac:dyDescent="0.2">
      <c r="B191" s="3" t="s">
        <v>123</v>
      </c>
      <c r="D191" s="5" t="e" cm="1">
        <f t="array" ref="D191">INDEX(#REF!,MATCH(1,($B191=#REF!)*($E191=#REF!),0),MATCH($D$5,#REF!,0))</f>
        <v>#REF!</v>
      </c>
      <c r="E191" s="3">
        <v>2018</v>
      </c>
      <c r="F191" s="113" t="e">
        <f>(D191/INDEX(#REF!,MATCH("*"&amp;$B191,#REF!,0),MATCH(TEXT($E191,"0"),#REF!,0)))*100000</f>
        <v>#REF!</v>
      </c>
      <c r="H191"/>
      <c r="I191"/>
      <c r="N191" s="78" t="s">
        <v>438</v>
      </c>
      <c r="O191" s="17" t="e">
        <f>INDEX(#REF!,MATCH($B191,#REF!,0),2)</f>
        <v>#REF!</v>
      </c>
      <c r="P191" s="18">
        <f t="shared" si="4"/>
        <v>2018</v>
      </c>
      <c r="Q191" s="28" t="e">
        <f t="shared" si="5"/>
        <v>#REF!</v>
      </c>
      <c r="R191" s="18" t="s">
        <v>256</v>
      </c>
    </row>
    <row r="192" spans="2:18" ht="11.25" x14ac:dyDescent="0.2">
      <c r="B192" s="3" t="s">
        <v>124</v>
      </c>
      <c r="D192" s="5" t="e" cm="1">
        <f t="array" ref="D192">INDEX(#REF!,MATCH(1,($B192=#REF!)*($E192=#REF!),0),MATCH($D$5,#REF!,0))</f>
        <v>#REF!</v>
      </c>
      <c r="E192" s="3">
        <v>2018</v>
      </c>
      <c r="F192" s="113" t="e">
        <f>(D192/INDEX(#REF!,MATCH("*"&amp;$B192,#REF!,0),MATCH(TEXT($E192,"0"),#REF!,0)))*100000</f>
        <v>#REF!</v>
      </c>
      <c r="H192"/>
      <c r="I192"/>
      <c r="N192" s="78" t="s">
        <v>438</v>
      </c>
      <c r="O192" s="17" t="e">
        <f>INDEX(#REF!,MATCH($B192,#REF!,0),2)</f>
        <v>#REF!</v>
      </c>
      <c r="P192" s="18">
        <f t="shared" si="4"/>
        <v>2018</v>
      </c>
      <c r="Q192" s="28" t="e">
        <f t="shared" si="5"/>
        <v>#REF!</v>
      </c>
      <c r="R192" s="18" t="s">
        <v>256</v>
      </c>
    </row>
    <row r="193" spans="2:18" ht="11.25" x14ac:dyDescent="0.2">
      <c r="B193" s="3" t="s">
        <v>125</v>
      </c>
      <c r="D193" s="5" t="e" cm="1">
        <f t="array" ref="D193">INDEX(#REF!,MATCH(1,($B193=#REF!)*($E193=#REF!),0),MATCH($D$5,#REF!,0))</f>
        <v>#REF!</v>
      </c>
      <c r="E193" s="3">
        <v>2018</v>
      </c>
      <c r="F193" s="113" t="e">
        <f>(D193/INDEX(#REF!,MATCH("*"&amp;$B193,#REF!,0),MATCH(TEXT($E193,"0"),#REF!,0)))*100000</f>
        <v>#REF!</v>
      </c>
      <c r="H193"/>
      <c r="I193"/>
      <c r="N193" s="78" t="s">
        <v>438</v>
      </c>
      <c r="O193" s="17" t="e">
        <f>INDEX(#REF!,MATCH($B193,#REF!,0),2)</f>
        <v>#REF!</v>
      </c>
      <c r="P193" s="18">
        <f t="shared" si="4"/>
        <v>2018</v>
      </c>
      <c r="Q193" s="28" t="e">
        <f t="shared" si="5"/>
        <v>#REF!</v>
      </c>
      <c r="R193" s="18" t="s">
        <v>256</v>
      </c>
    </row>
    <row r="194" spans="2:18" ht="11.25" x14ac:dyDescent="0.2">
      <c r="B194" s="3" t="s">
        <v>126</v>
      </c>
      <c r="D194" s="5" t="e" cm="1">
        <f t="array" ref="D194">INDEX(#REF!,MATCH(1,($B194=#REF!)*($E194=#REF!),0),MATCH($D$5,#REF!,0))</f>
        <v>#REF!</v>
      </c>
      <c r="E194" s="3">
        <v>2018</v>
      </c>
      <c r="F194" s="113" t="e">
        <f>(D194/INDEX(#REF!,MATCH("*"&amp;$B194,#REF!,0),MATCH(TEXT($E194,"0"),#REF!,0)))*100000</f>
        <v>#REF!</v>
      </c>
      <c r="H194"/>
      <c r="I194"/>
      <c r="N194" s="78" t="s">
        <v>438</v>
      </c>
      <c r="O194" s="17" t="e">
        <f>INDEX(#REF!,MATCH($B194,#REF!,0),2)</f>
        <v>#REF!</v>
      </c>
      <c r="P194" s="18">
        <f t="shared" si="4"/>
        <v>2018</v>
      </c>
      <c r="Q194" s="28" t="e">
        <f t="shared" si="5"/>
        <v>#REF!</v>
      </c>
      <c r="R194" s="18" t="s">
        <v>256</v>
      </c>
    </row>
    <row r="195" spans="2:18" ht="11.25" x14ac:dyDescent="0.2">
      <c r="B195" s="3" t="s">
        <v>68</v>
      </c>
      <c r="D195" s="5" t="e" cm="1">
        <f t="array" ref="D195">INDEX(#REF!,MATCH(1,($B195=#REF!)*($E195=#REF!),0),MATCH($D$5,#REF!,0))</f>
        <v>#REF!</v>
      </c>
      <c r="E195" s="80">
        <v>2019</v>
      </c>
      <c r="F195" s="113" t="e">
        <f>(D195/INDEX(#REF!,MATCH("*"&amp;$B195,#REF!,0),MATCH(TEXT($E195,"0"),#REF!,0)))*100000</f>
        <v>#REF!</v>
      </c>
      <c r="H195"/>
      <c r="I195"/>
      <c r="N195" s="78" t="s">
        <v>438</v>
      </c>
      <c r="O195" s="17" t="e">
        <f>INDEX(#REF!,MATCH($B195,#REF!,0),2)</f>
        <v>#REF!</v>
      </c>
      <c r="P195" s="18">
        <f t="shared" si="4"/>
        <v>2019</v>
      </c>
      <c r="Q195" s="28" t="e">
        <f t="shared" si="5"/>
        <v>#REF!</v>
      </c>
      <c r="R195" s="18" t="s">
        <v>256</v>
      </c>
    </row>
    <row r="196" spans="2:18" ht="11.25" x14ac:dyDescent="0.2">
      <c r="B196" s="3" t="s">
        <v>69</v>
      </c>
      <c r="D196" s="5" t="e" cm="1">
        <f t="array" ref="D196">INDEX(#REF!,MATCH(1,($B196=#REF!)*($E196=#REF!),0),MATCH($D$5,#REF!,0))</f>
        <v>#REF!</v>
      </c>
      <c r="E196" s="3">
        <v>2019</v>
      </c>
      <c r="F196" s="113" t="e">
        <f>(D196/INDEX(#REF!,MATCH("*"&amp;$B196,#REF!,0),MATCH(TEXT($E196,"0"),#REF!,0)))*100000</f>
        <v>#REF!</v>
      </c>
      <c r="H196"/>
      <c r="I196"/>
      <c r="N196" s="78" t="s">
        <v>438</v>
      </c>
      <c r="O196" s="17" t="e">
        <f>INDEX(#REF!,MATCH($B196,#REF!,0),2)</f>
        <v>#REF!</v>
      </c>
      <c r="P196" s="18">
        <f t="shared" si="4"/>
        <v>2019</v>
      </c>
      <c r="Q196" s="28" t="e">
        <f t="shared" si="5"/>
        <v>#REF!</v>
      </c>
      <c r="R196" s="18" t="s">
        <v>256</v>
      </c>
    </row>
    <row r="197" spans="2:18" ht="11.25" x14ac:dyDescent="0.2">
      <c r="B197" s="3" t="s">
        <v>70</v>
      </c>
      <c r="D197" s="5" t="e" cm="1">
        <f t="array" ref="D197">INDEX(#REF!,MATCH(1,($B197=#REF!)*($E197=#REF!),0),MATCH($D$5,#REF!,0))</f>
        <v>#REF!</v>
      </c>
      <c r="E197" s="3">
        <v>2019</v>
      </c>
      <c r="F197" s="113" t="e">
        <f>(D197/INDEX(#REF!,MATCH("*"&amp;$B197,#REF!,0),MATCH(TEXT($E197,"0"),#REF!,0)))*100000</f>
        <v>#REF!</v>
      </c>
      <c r="H197"/>
      <c r="I197"/>
      <c r="N197" s="78" t="s">
        <v>438</v>
      </c>
      <c r="O197" s="17" t="e">
        <f>INDEX(#REF!,MATCH($B197,#REF!,0),2)</f>
        <v>#REF!</v>
      </c>
      <c r="P197" s="18">
        <f t="shared" si="4"/>
        <v>2019</v>
      </c>
      <c r="Q197" s="28" t="e">
        <f t="shared" si="5"/>
        <v>#REF!</v>
      </c>
      <c r="R197" s="18" t="s">
        <v>256</v>
      </c>
    </row>
    <row r="198" spans="2:18" ht="11.25" x14ac:dyDescent="0.2">
      <c r="B198" s="3" t="s">
        <v>111</v>
      </c>
      <c r="D198" s="5" t="e" cm="1">
        <f t="array" ref="D198">INDEX(#REF!,MATCH(1,($B198=#REF!)*($E198=#REF!),0),MATCH($D$5,#REF!,0))</f>
        <v>#REF!</v>
      </c>
      <c r="E198" s="3">
        <v>2019</v>
      </c>
      <c r="F198" s="113" t="e">
        <f>(D198/INDEX(#REF!,MATCH("*"&amp;$B198,#REF!,0),MATCH(TEXT($E198,"0"),#REF!,0)))*100000</f>
        <v>#REF!</v>
      </c>
      <c r="H198"/>
      <c r="I198"/>
      <c r="N198" s="78" t="s">
        <v>438</v>
      </c>
      <c r="O198" s="17" t="e">
        <f>INDEX(#REF!,MATCH($B198,#REF!,0),2)</f>
        <v>#REF!</v>
      </c>
      <c r="P198" s="18">
        <f t="shared" si="4"/>
        <v>2019</v>
      </c>
      <c r="Q198" s="28" t="e">
        <f t="shared" si="5"/>
        <v>#REF!</v>
      </c>
      <c r="R198" s="18" t="s">
        <v>256</v>
      </c>
    </row>
    <row r="199" spans="2:18" ht="11.25" x14ac:dyDescent="0.2">
      <c r="B199" s="3" t="s">
        <v>71</v>
      </c>
      <c r="D199" s="5" t="e" cm="1">
        <f t="array" ref="D199">INDEX(#REF!,MATCH(1,($B199=#REF!)*($E199=#REF!),0),MATCH($D$5,#REF!,0))</f>
        <v>#REF!</v>
      </c>
      <c r="E199" s="3">
        <v>2019</v>
      </c>
      <c r="F199" s="113" t="e">
        <f>(D199/INDEX(#REF!,MATCH("*"&amp;$B199,#REF!,0),MATCH(TEXT($E199,"0"),#REF!,0)))*100000</f>
        <v>#REF!</v>
      </c>
      <c r="H199"/>
      <c r="I199"/>
      <c r="N199" s="78" t="s">
        <v>438</v>
      </c>
      <c r="O199" s="17" t="e">
        <f>INDEX(#REF!,MATCH($B199,#REF!,0),2)</f>
        <v>#REF!</v>
      </c>
      <c r="P199" s="18">
        <f t="shared" ref="P199:P257" si="6">E199</f>
        <v>2019</v>
      </c>
      <c r="Q199" s="28" t="e">
        <f t="shared" ref="Q199:Q257" si="7">F199</f>
        <v>#REF!</v>
      </c>
      <c r="R199" s="18" t="s">
        <v>256</v>
      </c>
    </row>
    <row r="200" spans="2:18" ht="11.25" x14ac:dyDescent="0.2">
      <c r="B200" s="3" t="s">
        <v>112</v>
      </c>
      <c r="D200" s="5" t="e" cm="1">
        <f t="array" ref="D200">INDEX(#REF!,MATCH(1,($B200=#REF!)*($E200=#REF!),0),MATCH($D$5,#REF!,0))</f>
        <v>#REF!</v>
      </c>
      <c r="E200" s="3">
        <v>2019</v>
      </c>
      <c r="F200" s="113" t="e">
        <f>(D200/INDEX(#REF!,MATCH("*"&amp;$B200,#REF!,0),MATCH(TEXT($E200,"0"),#REF!,0)))*100000</f>
        <v>#REF!</v>
      </c>
      <c r="H200"/>
      <c r="I200"/>
      <c r="N200" s="78" t="s">
        <v>438</v>
      </c>
      <c r="O200" s="17" t="e">
        <f>INDEX(#REF!,MATCH($B200,#REF!,0),2)</f>
        <v>#REF!</v>
      </c>
      <c r="P200" s="18">
        <f t="shared" si="6"/>
        <v>2019</v>
      </c>
      <c r="Q200" s="28" t="e">
        <f t="shared" si="7"/>
        <v>#REF!</v>
      </c>
      <c r="R200" s="18" t="s">
        <v>256</v>
      </c>
    </row>
    <row r="201" spans="2:18" ht="11.25" x14ac:dyDescent="0.2">
      <c r="B201" s="3" t="s">
        <v>113</v>
      </c>
      <c r="D201" s="5" t="e" cm="1">
        <f t="array" ref="D201">INDEX(#REF!,MATCH(1,($B201=#REF!)*($E201=#REF!),0),MATCH($D$5,#REF!,0))</f>
        <v>#REF!</v>
      </c>
      <c r="E201" s="3">
        <v>2019</v>
      </c>
      <c r="F201" s="113" t="e">
        <f>(D201/INDEX(#REF!,MATCH("*"&amp;$B201,#REF!,0),MATCH(TEXT($E201,"0"),#REF!,0)))*100000</f>
        <v>#REF!</v>
      </c>
      <c r="H201"/>
      <c r="I201"/>
      <c r="N201" s="78" t="s">
        <v>438</v>
      </c>
      <c r="O201" s="17" t="e">
        <f>INDEX(#REF!,MATCH($B201,#REF!,0),2)</f>
        <v>#REF!</v>
      </c>
      <c r="P201" s="18">
        <f t="shared" si="6"/>
        <v>2019</v>
      </c>
      <c r="Q201" s="28" t="e">
        <f t="shared" si="7"/>
        <v>#REF!</v>
      </c>
      <c r="R201" s="18" t="s">
        <v>256</v>
      </c>
    </row>
    <row r="202" spans="2:18" ht="11.25" x14ac:dyDescent="0.2">
      <c r="B202" s="3" t="s">
        <v>114</v>
      </c>
      <c r="D202" s="5" t="e" cm="1">
        <f t="array" ref="D202">INDEX(#REF!,MATCH(1,($B202=#REF!)*($E202=#REF!),0),MATCH($D$5,#REF!,0))</f>
        <v>#REF!</v>
      </c>
      <c r="E202" s="3">
        <v>2019</v>
      </c>
      <c r="F202" s="113" t="e">
        <f>(D202/INDEX(#REF!,MATCH("*"&amp;$B202,#REF!,0),MATCH(TEXT($E202,"0"),#REF!,0)))*100000</f>
        <v>#REF!</v>
      </c>
      <c r="H202"/>
      <c r="I202"/>
      <c r="N202" s="78" t="s">
        <v>438</v>
      </c>
      <c r="O202" s="17" t="e">
        <f>INDEX(#REF!,MATCH($B202,#REF!,0),2)</f>
        <v>#REF!</v>
      </c>
      <c r="P202" s="18">
        <f t="shared" si="6"/>
        <v>2019</v>
      </c>
      <c r="Q202" s="28" t="e">
        <f t="shared" si="7"/>
        <v>#REF!</v>
      </c>
      <c r="R202" s="18" t="s">
        <v>256</v>
      </c>
    </row>
    <row r="203" spans="2:18" ht="11.25" x14ac:dyDescent="0.2">
      <c r="B203" s="3" t="s">
        <v>115</v>
      </c>
      <c r="D203" s="5" t="e" cm="1">
        <f t="array" ref="D203">INDEX(#REF!,MATCH(1,($B203=#REF!)*($E203=#REF!),0),MATCH($D$5,#REF!,0))</f>
        <v>#REF!</v>
      </c>
      <c r="E203" s="3">
        <v>2019</v>
      </c>
      <c r="F203" s="113" t="e">
        <f>(D203/INDEX(#REF!,MATCH("*"&amp;$B203,#REF!,0),MATCH(TEXT($E203,"0"),#REF!,0)))*100000</f>
        <v>#REF!</v>
      </c>
      <c r="H203"/>
      <c r="I203"/>
      <c r="N203" s="78" t="s">
        <v>438</v>
      </c>
      <c r="O203" s="17" t="e">
        <f>INDEX(#REF!,MATCH($B203,#REF!,0),2)</f>
        <v>#REF!</v>
      </c>
      <c r="P203" s="18">
        <f t="shared" si="6"/>
        <v>2019</v>
      </c>
      <c r="Q203" s="28" t="e">
        <f t="shared" si="7"/>
        <v>#REF!</v>
      </c>
      <c r="R203" s="18" t="s">
        <v>256</v>
      </c>
    </row>
    <row r="204" spans="2:18" ht="11.25" x14ac:dyDescent="0.2">
      <c r="B204" s="3" t="s">
        <v>116</v>
      </c>
      <c r="D204" s="5" t="e" cm="1">
        <f t="array" ref="D204">INDEX(#REF!,MATCH(1,($B204=#REF!)*($E204=#REF!),0),MATCH($D$5,#REF!,0))</f>
        <v>#REF!</v>
      </c>
      <c r="E204" s="3">
        <v>2019</v>
      </c>
      <c r="F204" s="113" t="e">
        <f>(D204/INDEX(#REF!,MATCH("*"&amp;$B204,#REF!,0),MATCH(TEXT($E204,"0"),#REF!,0)))*100000</f>
        <v>#REF!</v>
      </c>
      <c r="H204"/>
      <c r="I204"/>
      <c r="N204" s="78" t="s">
        <v>438</v>
      </c>
      <c r="O204" s="17" t="e">
        <f>INDEX(#REF!,MATCH($B204,#REF!,0),2)</f>
        <v>#REF!</v>
      </c>
      <c r="P204" s="18">
        <f t="shared" si="6"/>
        <v>2019</v>
      </c>
      <c r="Q204" s="28" t="e">
        <f t="shared" si="7"/>
        <v>#REF!</v>
      </c>
      <c r="R204" s="18" t="s">
        <v>256</v>
      </c>
    </row>
    <row r="205" spans="2:18" ht="11.25" x14ac:dyDescent="0.2">
      <c r="B205" s="3" t="s">
        <v>66</v>
      </c>
      <c r="D205" s="5" t="e" cm="1">
        <f t="array" ref="D205">INDEX(#REF!,MATCH(1,($B205=#REF!)*($E205=#REF!),0),MATCH($D$5,#REF!,0))</f>
        <v>#REF!</v>
      </c>
      <c r="E205" s="3">
        <v>2019</v>
      </c>
      <c r="F205" s="113" t="e">
        <f>(D205/INDEX(#REF!,MATCH("*"&amp;$B205,#REF!,0),MATCH(TEXT($E205,"0"),#REF!,0)))*100000</f>
        <v>#REF!</v>
      </c>
      <c r="H205"/>
      <c r="I205"/>
      <c r="N205" s="78" t="s">
        <v>438</v>
      </c>
      <c r="O205" s="17" t="e">
        <f>INDEX(#REF!,MATCH($B205,#REF!,0),2)</f>
        <v>#REF!</v>
      </c>
      <c r="P205" s="18">
        <f t="shared" si="6"/>
        <v>2019</v>
      </c>
      <c r="Q205" s="28" t="e">
        <f t="shared" si="7"/>
        <v>#REF!</v>
      </c>
      <c r="R205" s="18" t="s">
        <v>256</v>
      </c>
    </row>
    <row r="206" spans="2:18" ht="11.25" x14ac:dyDescent="0.2">
      <c r="B206" s="3" t="s">
        <v>117</v>
      </c>
      <c r="D206" s="5" t="e" cm="1">
        <f t="array" ref="D206">INDEX(#REF!,MATCH(1,($B206=#REF!)*($E206=#REF!),0),MATCH($D$5,#REF!,0))</f>
        <v>#REF!</v>
      </c>
      <c r="E206" s="3">
        <v>2019</v>
      </c>
      <c r="F206" s="113" t="e">
        <f>(D206/INDEX(#REF!,MATCH("*"&amp;$B206,#REF!,0),MATCH(TEXT($E206,"0"),#REF!,0)))*100000</f>
        <v>#REF!</v>
      </c>
      <c r="H206"/>
      <c r="I206"/>
      <c r="N206" s="78" t="s">
        <v>438</v>
      </c>
      <c r="O206" s="17" t="e">
        <f>INDEX(#REF!,MATCH($B206,#REF!,0),2)</f>
        <v>#REF!</v>
      </c>
      <c r="P206" s="18">
        <f t="shared" si="6"/>
        <v>2019</v>
      </c>
      <c r="Q206" s="28" t="e">
        <f t="shared" si="7"/>
        <v>#REF!</v>
      </c>
      <c r="R206" s="18" t="s">
        <v>256</v>
      </c>
    </row>
    <row r="207" spans="2:18" ht="11.25" x14ac:dyDescent="0.2">
      <c r="B207" s="3" t="s">
        <v>118</v>
      </c>
      <c r="D207" s="5" t="e" cm="1">
        <f t="array" ref="D207">INDEX(#REF!,MATCH(1,($B207=#REF!)*($E207=#REF!),0),MATCH($D$5,#REF!,0))</f>
        <v>#REF!</v>
      </c>
      <c r="E207" s="3">
        <v>2019</v>
      </c>
      <c r="F207" s="113" t="e">
        <f>(D207/INDEX(#REF!,MATCH("*"&amp;$B207,#REF!,0),MATCH(TEXT($E207,"0"),#REF!,0)))*100000</f>
        <v>#REF!</v>
      </c>
      <c r="H207"/>
      <c r="I207"/>
      <c r="N207" s="78" t="s">
        <v>438</v>
      </c>
      <c r="O207" s="17" t="e">
        <f>INDEX(#REF!,MATCH($B207,#REF!,0),2)</f>
        <v>#REF!</v>
      </c>
      <c r="P207" s="18">
        <f t="shared" si="6"/>
        <v>2019</v>
      </c>
      <c r="Q207" s="28" t="e">
        <f t="shared" si="7"/>
        <v>#REF!</v>
      </c>
      <c r="R207" s="18" t="s">
        <v>256</v>
      </c>
    </row>
    <row r="208" spans="2:18" ht="11.25" x14ac:dyDescent="0.2">
      <c r="B208" s="3" t="s">
        <v>119</v>
      </c>
      <c r="D208" s="5" t="e" cm="1">
        <f t="array" ref="D208">INDEX(#REF!,MATCH(1,($B208=#REF!)*($E208=#REF!),0),MATCH($D$5,#REF!,0))</f>
        <v>#REF!</v>
      </c>
      <c r="E208" s="3">
        <v>2019</v>
      </c>
      <c r="F208" s="113" t="e">
        <f>(D208/INDEX(#REF!,MATCH("*"&amp;$B208,#REF!,0),MATCH(TEXT($E208,"0"),#REF!,0)))*100000</f>
        <v>#REF!</v>
      </c>
      <c r="H208"/>
      <c r="I208"/>
      <c r="N208" s="78" t="s">
        <v>438</v>
      </c>
      <c r="O208" s="17" t="e">
        <f>INDEX(#REF!,MATCH($B208,#REF!,0),2)</f>
        <v>#REF!</v>
      </c>
      <c r="P208" s="18">
        <f t="shared" si="6"/>
        <v>2019</v>
      </c>
      <c r="Q208" s="28" t="e">
        <f t="shared" si="7"/>
        <v>#REF!</v>
      </c>
      <c r="R208" s="18" t="s">
        <v>256</v>
      </c>
    </row>
    <row r="209" spans="2:18" ht="11.25" x14ac:dyDescent="0.2">
      <c r="B209" s="3" t="s">
        <v>120</v>
      </c>
      <c r="D209" s="5" t="e" cm="1">
        <f t="array" ref="D209">INDEX(#REF!,MATCH(1,($B209=#REF!)*($E209=#REF!),0),MATCH($D$5,#REF!,0))</f>
        <v>#REF!</v>
      </c>
      <c r="E209" s="3">
        <v>2019</v>
      </c>
      <c r="F209" s="113" t="e">
        <f>(D209/INDEX(#REF!,MATCH("*"&amp;$B209,#REF!,0),MATCH(TEXT($E209,"0"),#REF!,0)))*100000</f>
        <v>#REF!</v>
      </c>
      <c r="H209"/>
      <c r="I209"/>
      <c r="N209" s="78" t="s">
        <v>438</v>
      </c>
      <c r="O209" s="17" t="e">
        <f>INDEX(#REF!,MATCH($B209,#REF!,0),2)</f>
        <v>#REF!</v>
      </c>
      <c r="P209" s="18">
        <f t="shared" si="6"/>
        <v>2019</v>
      </c>
      <c r="Q209" s="28" t="e">
        <f t="shared" si="7"/>
        <v>#REF!</v>
      </c>
      <c r="R209" s="18" t="s">
        <v>256</v>
      </c>
    </row>
    <row r="210" spans="2:18" ht="11.25" x14ac:dyDescent="0.2">
      <c r="B210" s="3" t="s">
        <v>121</v>
      </c>
      <c r="D210" s="5" t="e" cm="1">
        <f t="array" ref="D210">INDEX(#REF!,MATCH(1,($B210=#REF!)*($E210=#REF!),0),MATCH($D$5,#REF!,0))</f>
        <v>#REF!</v>
      </c>
      <c r="E210" s="3">
        <v>2019</v>
      </c>
      <c r="F210" s="113" t="e">
        <f>(D210/INDEX(#REF!,MATCH("*"&amp;$B210,#REF!,0),MATCH(TEXT($E210,"0"),#REF!,0)))*100000</f>
        <v>#REF!</v>
      </c>
      <c r="H210"/>
      <c r="I210"/>
      <c r="N210" s="78" t="s">
        <v>438</v>
      </c>
      <c r="O210" s="17" t="e">
        <f>INDEX(#REF!,MATCH($B210,#REF!,0),2)</f>
        <v>#REF!</v>
      </c>
      <c r="P210" s="18">
        <f t="shared" si="6"/>
        <v>2019</v>
      </c>
      <c r="Q210" s="28" t="e">
        <f t="shared" si="7"/>
        <v>#REF!</v>
      </c>
      <c r="R210" s="18" t="s">
        <v>256</v>
      </c>
    </row>
    <row r="211" spans="2:18" ht="11.25" x14ac:dyDescent="0.2">
      <c r="B211" s="3" t="s">
        <v>122</v>
      </c>
      <c r="D211" s="5" t="e" cm="1">
        <f t="array" ref="D211">INDEX(#REF!,MATCH(1,($B211=#REF!)*($E211=#REF!),0),MATCH($D$5,#REF!,0))</f>
        <v>#REF!</v>
      </c>
      <c r="E211" s="3">
        <v>2019</v>
      </c>
      <c r="F211" s="113" t="e">
        <f>(D211/INDEX(#REF!,MATCH("*"&amp;$B211,#REF!,0),MATCH(TEXT($E211,"0"),#REF!,0)))*100000</f>
        <v>#REF!</v>
      </c>
      <c r="H211"/>
      <c r="I211"/>
      <c r="N211" s="78" t="s">
        <v>438</v>
      </c>
      <c r="O211" s="17" t="e">
        <f>INDEX(#REF!,MATCH($B211,#REF!,0),2)</f>
        <v>#REF!</v>
      </c>
      <c r="P211" s="18">
        <f t="shared" si="6"/>
        <v>2019</v>
      </c>
      <c r="Q211" s="28" t="e">
        <f t="shared" si="7"/>
        <v>#REF!</v>
      </c>
      <c r="R211" s="18" t="s">
        <v>256</v>
      </c>
    </row>
    <row r="212" spans="2:18" ht="11.25" x14ac:dyDescent="0.2">
      <c r="B212" s="3" t="s">
        <v>123</v>
      </c>
      <c r="D212" s="5" t="e" cm="1">
        <f t="array" ref="D212">INDEX(#REF!,MATCH(1,($B212=#REF!)*($E212=#REF!),0),MATCH($D$5,#REF!,0))</f>
        <v>#REF!</v>
      </c>
      <c r="E212" s="3">
        <v>2019</v>
      </c>
      <c r="F212" s="113" t="e">
        <f>(D212/INDEX(#REF!,MATCH("*"&amp;$B212,#REF!,0),MATCH(TEXT($E212,"0"),#REF!,0)))*100000</f>
        <v>#REF!</v>
      </c>
      <c r="H212"/>
      <c r="I212"/>
      <c r="N212" s="78" t="s">
        <v>438</v>
      </c>
      <c r="O212" s="17" t="e">
        <f>INDEX(#REF!,MATCH($B212,#REF!,0),2)</f>
        <v>#REF!</v>
      </c>
      <c r="P212" s="18">
        <f t="shared" si="6"/>
        <v>2019</v>
      </c>
      <c r="Q212" s="28" t="e">
        <f t="shared" si="7"/>
        <v>#REF!</v>
      </c>
      <c r="R212" s="18" t="s">
        <v>256</v>
      </c>
    </row>
    <row r="213" spans="2:18" ht="11.25" x14ac:dyDescent="0.2">
      <c r="B213" s="3" t="s">
        <v>124</v>
      </c>
      <c r="D213" s="5" t="e" cm="1">
        <f t="array" ref="D213">INDEX(#REF!,MATCH(1,($B213=#REF!)*($E213=#REF!),0),MATCH($D$5,#REF!,0))</f>
        <v>#REF!</v>
      </c>
      <c r="E213" s="3">
        <v>2019</v>
      </c>
      <c r="F213" s="113" t="e">
        <f>(D213/INDEX(#REF!,MATCH("*"&amp;$B213,#REF!,0),MATCH(TEXT($E213,"0"),#REF!,0)))*100000</f>
        <v>#REF!</v>
      </c>
      <c r="H213"/>
      <c r="I213"/>
      <c r="N213" s="78" t="s">
        <v>438</v>
      </c>
      <c r="O213" s="17" t="e">
        <f>INDEX(#REF!,MATCH($B213,#REF!,0),2)</f>
        <v>#REF!</v>
      </c>
      <c r="P213" s="18">
        <f t="shared" si="6"/>
        <v>2019</v>
      </c>
      <c r="Q213" s="28" t="e">
        <f t="shared" si="7"/>
        <v>#REF!</v>
      </c>
      <c r="R213" s="18" t="s">
        <v>256</v>
      </c>
    </row>
    <row r="214" spans="2:18" ht="11.25" x14ac:dyDescent="0.2">
      <c r="B214" s="3" t="s">
        <v>125</v>
      </c>
      <c r="D214" s="5" t="e" cm="1">
        <f t="array" ref="D214">INDEX(#REF!,MATCH(1,($B214=#REF!)*($E214=#REF!),0),MATCH($D$5,#REF!,0))</f>
        <v>#REF!</v>
      </c>
      <c r="E214" s="3">
        <v>2019</v>
      </c>
      <c r="F214" s="113" t="e">
        <f>(D214/INDEX(#REF!,MATCH("*"&amp;$B214,#REF!,0),MATCH(TEXT($E214,"0"),#REF!,0)))*100000</f>
        <v>#REF!</v>
      </c>
      <c r="H214"/>
      <c r="I214"/>
      <c r="N214" s="78" t="s">
        <v>438</v>
      </c>
      <c r="O214" s="17" t="e">
        <f>INDEX(#REF!,MATCH($B214,#REF!,0),2)</f>
        <v>#REF!</v>
      </c>
      <c r="P214" s="18">
        <f t="shared" si="6"/>
        <v>2019</v>
      </c>
      <c r="Q214" s="28" t="e">
        <f t="shared" si="7"/>
        <v>#REF!</v>
      </c>
      <c r="R214" s="18" t="s">
        <v>256</v>
      </c>
    </row>
    <row r="215" spans="2:18" ht="11.25" x14ac:dyDescent="0.2">
      <c r="B215" s="3" t="s">
        <v>126</v>
      </c>
      <c r="D215" s="5" t="e" cm="1">
        <f t="array" ref="D215">INDEX(#REF!,MATCH(1,($B215=#REF!)*($E215=#REF!),0),MATCH($D$5,#REF!,0))</f>
        <v>#REF!</v>
      </c>
      <c r="E215" s="3">
        <v>2019</v>
      </c>
      <c r="F215" s="113" t="e">
        <f>(D215/INDEX(#REF!,MATCH("*"&amp;$B215,#REF!,0),MATCH(TEXT($E215,"0"),#REF!,0)))*100000</f>
        <v>#REF!</v>
      </c>
      <c r="H215"/>
      <c r="I215"/>
      <c r="N215" s="78" t="s">
        <v>438</v>
      </c>
      <c r="O215" s="17" t="e">
        <f>INDEX(#REF!,MATCH($B215,#REF!,0),2)</f>
        <v>#REF!</v>
      </c>
      <c r="P215" s="18">
        <f t="shared" si="6"/>
        <v>2019</v>
      </c>
      <c r="Q215" s="28" t="e">
        <f t="shared" si="7"/>
        <v>#REF!</v>
      </c>
      <c r="R215" s="18" t="s">
        <v>256</v>
      </c>
    </row>
    <row r="216" spans="2:18" ht="11.25" x14ac:dyDescent="0.2">
      <c r="B216" s="3" t="s">
        <v>68</v>
      </c>
      <c r="D216" s="5" t="e" cm="1">
        <f t="array" ref="D216">INDEX(#REF!,MATCH(1,($B216=#REF!)*($E216=#REF!),0),MATCH($D$5,#REF!,0))</f>
        <v>#REF!</v>
      </c>
      <c r="E216" s="80">
        <v>2020</v>
      </c>
      <c r="F216" s="113" t="e">
        <f>(D216/INDEX(#REF!,MATCH("*"&amp;$B216,#REF!,0),MATCH(TEXT($E216,"0"),#REF!,0)))*100000</f>
        <v>#REF!</v>
      </c>
      <c r="H216"/>
      <c r="I216"/>
      <c r="N216" s="78" t="s">
        <v>438</v>
      </c>
      <c r="O216" s="17" t="e">
        <f>INDEX(#REF!,MATCH($B216,#REF!,0),2)</f>
        <v>#REF!</v>
      </c>
      <c r="P216" s="18">
        <f t="shared" si="6"/>
        <v>2020</v>
      </c>
      <c r="Q216" s="28" t="e">
        <f t="shared" si="7"/>
        <v>#REF!</v>
      </c>
      <c r="R216" s="18" t="s">
        <v>256</v>
      </c>
    </row>
    <row r="217" spans="2:18" ht="11.25" x14ac:dyDescent="0.2">
      <c r="B217" s="3" t="s">
        <v>69</v>
      </c>
      <c r="D217" s="5" t="e" cm="1">
        <f t="array" ref="D217">INDEX(#REF!,MATCH(1,($B217=#REF!)*($E217=#REF!),0),MATCH($D$5,#REF!,0))</f>
        <v>#REF!</v>
      </c>
      <c r="E217" s="3">
        <v>2020</v>
      </c>
      <c r="F217" s="113" t="e">
        <f>(D217/INDEX(#REF!,MATCH("*"&amp;$B217,#REF!,0),MATCH(TEXT($E217,"0"),#REF!,0)))*100000</f>
        <v>#REF!</v>
      </c>
      <c r="H217"/>
      <c r="I217"/>
      <c r="N217" s="78" t="s">
        <v>438</v>
      </c>
      <c r="O217" s="17" t="e">
        <f>INDEX(#REF!,MATCH($B217,#REF!,0),2)</f>
        <v>#REF!</v>
      </c>
      <c r="P217" s="18">
        <f t="shared" si="6"/>
        <v>2020</v>
      </c>
      <c r="Q217" s="28" t="e">
        <f t="shared" si="7"/>
        <v>#REF!</v>
      </c>
      <c r="R217" s="18" t="s">
        <v>256</v>
      </c>
    </row>
    <row r="218" spans="2:18" ht="11.25" x14ac:dyDescent="0.2">
      <c r="B218" s="3" t="s">
        <v>70</v>
      </c>
      <c r="D218" s="5" t="e" cm="1">
        <f t="array" ref="D218">INDEX(#REF!,MATCH(1,($B218=#REF!)*($E218=#REF!),0),MATCH($D$5,#REF!,0))</f>
        <v>#REF!</v>
      </c>
      <c r="E218" s="3">
        <v>2020</v>
      </c>
      <c r="F218" s="113" t="e">
        <f>(D218/INDEX(#REF!,MATCH("*"&amp;$B218,#REF!,0),MATCH(TEXT($E218,"0"),#REF!,0)))*100000</f>
        <v>#REF!</v>
      </c>
      <c r="H218"/>
      <c r="I218"/>
      <c r="N218" s="78" t="s">
        <v>438</v>
      </c>
      <c r="O218" s="17" t="e">
        <f>INDEX(#REF!,MATCH($B218,#REF!,0),2)</f>
        <v>#REF!</v>
      </c>
      <c r="P218" s="18">
        <f t="shared" si="6"/>
        <v>2020</v>
      </c>
      <c r="Q218" s="28" t="e">
        <f t="shared" si="7"/>
        <v>#REF!</v>
      </c>
      <c r="R218" s="18" t="s">
        <v>256</v>
      </c>
    </row>
    <row r="219" spans="2:18" ht="11.25" x14ac:dyDescent="0.2">
      <c r="B219" s="3" t="s">
        <v>111</v>
      </c>
      <c r="D219" s="5" t="e" cm="1">
        <f t="array" ref="D219">INDEX(#REF!,MATCH(1,($B219=#REF!)*($E219=#REF!),0),MATCH($D$5,#REF!,0))</f>
        <v>#REF!</v>
      </c>
      <c r="E219" s="3">
        <v>2020</v>
      </c>
      <c r="F219" s="113" t="e">
        <f>(D219/INDEX(#REF!,MATCH("*"&amp;$B219,#REF!,0),MATCH(TEXT($E219,"0"),#REF!,0)))*100000</f>
        <v>#REF!</v>
      </c>
      <c r="H219"/>
      <c r="I219"/>
      <c r="N219" s="78" t="s">
        <v>438</v>
      </c>
      <c r="O219" s="17" t="e">
        <f>INDEX(#REF!,MATCH($B219,#REF!,0),2)</f>
        <v>#REF!</v>
      </c>
      <c r="P219" s="18">
        <f t="shared" si="6"/>
        <v>2020</v>
      </c>
      <c r="Q219" s="28" t="e">
        <f t="shared" si="7"/>
        <v>#REF!</v>
      </c>
      <c r="R219" s="18" t="s">
        <v>256</v>
      </c>
    </row>
    <row r="220" spans="2:18" ht="11.25" x14ac:dyDescent="0.2">
      <c r="B220" s="3" t="s">
        <v>71</v>
      </c>
      <c r="D220" s="5" t="e" cm="1">
        <f t="array" ref="D220">INDEX(#REF!,MATCH(1,($B220=#REF!)*($E220=#REF!),0),MATCH($D$5,#REF!,0))</f>
        <v>#REF!</v>
      </c>
      <c r="E220" s="3">
        <v>2020</v>
      </c>
      <c r="F220" s="113" t="e">
        <f>(D220/INDEX(#REF!,MATCH("*"&amp;$B220,#REF!,0),MATCH(TEXT($E220,"0"),#REF!,0)))*100000</f>
        <v>#REF!</v>
      </c>
      <c r="H220"/>
      <c r="I220"/>
      <c r="N220" s="78" t="s">
        <v>438</v>
      </c>
      <c r="O220" s="17" t="e">
        <f>INDEX(#REF!,MATCH($B220,#REF!,0),2)</f>
        <v>#REF!</v>
      </c>
      <c r="P220" s="18">
        <f t="shared" si="6"/>
        <v>2020</v>
      </c>
      <c r="Q220" s="28" t="e">
        <f t="shared" si="7"/>
        <v>#REF!</v>
      </c>
      <c r="R220" s="18" t="s">
        <v>256</v>
      </c>
    </row>
    <row r="221" spans="2:18" ht="11.25" x14ac:dyDescent="0.2">
      <c r="B221" s="3" t="s">
        <v>112</v>
      </c>
      <c r="D221" s="5" t="e" cm="1">
        <f t="array" ref="D221">INDEX(#REF!,MATCH(1,($B221=#REF!)*($E221=#REF!),0),MATCH($D$5,#REF!,0))</f>
        <v>#REF!</v>
      </c>
      <c r="E221" s="3">
        <v>2020</v>
      </c>
      <c r="F221" s="113" t="e">
        <f>(D221/INDEX(#REF!,MATCH("*"&amp;$B221,#REF!,0),MATCH(TEXT($E221,"0"),#REF!,0)))*100000</f>
        <v>#REF!</v>
      </c>
      <c r="H221"/>
      <c r="I221"/>
      <c r="N221" s="78" t="s">
        <v>438</v>
      </c>
      <c r="O221" s="17" t="e">
        <f>INDEX(#REF!,MATCH($B221,#REF!,0),2)</f>
        <v>#REF!</v>
      </c>
      <c r="P221" s="18">
        <f t="shared" si="6"/>
        <v>2020</v>
      </c>
      <c r="Q221" s="28" t="e">
        <f t="shared" si="7"/>
        <v>#REF!</v>
      </c>
      <c r="R221" s="18" t="s">
        <v>256</v>
      </c>
    </row>
    <row r="222" spans="2:18" ht="11.25" x14ac:dyDescent="0.2">
      <c r="B222" s="3" t="s">
        <v>113</v>
      </c>
      <c r="D222" s="5" t="e" cm="1">
        <f t="array" ref="D222">INDEX(#REF!,MATCH(1,($B222=#REF!)*($E222=#REF!),0),MATCH($D$5,#REF!,0))</f>
        <v>#REF!</v>
      </c>
      <c r="E222" s="3">
        <v>2020</v>
      </c>
      <c r="F222" s="113" t="e">
        <f>(D222/INDEX(#REF!,MATCH("*"&amp;$B222,#REF!,0),MATCH(TEXT($E222,"0"),#REF!,0)))*100000</f>
        <v>#REF!</v>
      </c>
      <c r="H222"/>
      <c r="I222"/>
      <c r="N222" s="78" t="s">
        <v>438</v>
      </c>
      <c r="O222" s="17" t="e">
        <f>INDEX(#REF!,MATCH($B222,#REF!,0),2)</f>
        <v>#REF!</v>
      </c>
      <c r="P222" s="18">
        <f t="shared" si="6"/>
        <v>2020</v>
      </c>
      <c r="Q222" s="28" t="e">
        <f t="shared" si="7"/>
        <v>#REF!</v>
      </c>
      <c r="R222" s="18" t="s">
        <v>256</v>
      </c>
    </row>
    <row r="223" spans="2:18" ht="11.25" x14ac:dyDescent="0.2">
      <c r="B223" s="3" t="s">
        <v>114</v>
      </c>
      <c r="D223" s="5" t="e" cm="1">
        <f t="array" ref="D223">INDEX(#REF!,MATCH(1,($B223=#REF!)*($E223=#REF!),0),MATCH($D$5,#REF!,0))</f>
        <v>#REF!</v>
      </c>
      <c r="E223" s="3">
        <v>2020</v>
      </c>
      <c r="F223" s="113" t="e">
        <f>(D223/INDEX(#REF!,MATCH("*"&amp;$B223,#REF!,0),MATCH(TEXT($E223,"0"),#REF!,0)))*100000</f>
        <v>#REF!</v>
      </c>
      <c r="H223"/>
      <c r="I223"/>
      <c r="N223" s="78" t="s">
        <v>438</v>
      </c>
      <c r="O223" s="17" t="e">
        <f>INDEX(#REF!,MATCH($B223,#REF!,0),2)</f>
        <v>#REF!</v>
      </c>
      <c r="P223" s="18">
        <f t="shared" si="6"/>
        <v>2020</v>
      </c>
      <c r="Q223" s="28" t="e">
        <f t="shared" si="7"/>
        <v>#REF!</v>
      </c>
      <c r="R223" s="18" t="s">
        <v>256</v>
      </c>
    </row>
    <row r="224" spans="2:18" ht="11.25" x14ac:dyDescent="0.2">
      <c r="B224" s="3" t="s">
        <v>115</v>
      </c>
      <c r="D224" s="5" t="e" cm="1">
        <f t="array" ref="D224">INDEX(#REF!,MATCH(1,($B224=#REF!)*($E224=#REF!),0),MATCH($D$5,#REF!,0))</f>
        <v>#REF!</v>
      </c>
      <c r="E224" s="3">
        <v>2020</v>
      </c>
      <c r="F224" s="113" t="e">
        <f>(D224/INDEX(#REF!,MATCH("*"&amp;$B224,#REF!,0),MATCH(TEXT($E224,"0"),#REF!,0)))*100000</f>
        <v>#REF!</v>
      </c>
      <c r="H224"/>
      <c r="I224"/>
      <c r="N224" s="78" t="s">
        <v>438</v>
      </c>
      <c r="O224" s="17" t="e">
        <f>INDEX(#REF!,MATCH($B224,#REF!,0),2)</f>
        <v>#REF!</v>
      </c>
      <c r="P224" s="18">
        <f t="shared" si="6"/>
        <v>2020</v>
      </c>
      <c r="Q224" s="28" t="e">
        <f t="shared" si="7"/>
        <v>#REF!</v>
      </c>
      <c r="R224" s="18" t="s">
        <v>256</v>
      </c>
    </row>
    <row r="225" spans="2:18" ht="11.25" x14ac:dyDescent="0.2">
      <c r="B225" s="3" t="s">
        <v>116</v>
      </c>
      <c r="D225" s="5" t="e" cm="1">
        <f t="array" ref="D225">INDEX(#REF!,MATCH(1,($B225=#REF!)*($E225=#REF!),0),MATCH($D$5,#REF!,0))</f>
        <v>#REF!</v>
      </c>
      <c r="E225" s="3">
        <v>2020</v>
      </c>
      <c r="F225" s="113" t="e">
        <f>(D225/INDEX(#REF!,MATCH("*"&amp;$B225,#REF!,0),MATCH(TEXT($E225,"0"),#REF!,0)))*100000</f>
        <v>#REF!</v>
      </c>
      <c r="H225"/>
      <c r="I225"/>
      <c r="N225" s="78" t="s">
        <v>438</v>
      </c>
      <c r="O225" s="17" t="e">
        <f>INDEX(#REF!,MATCH($B225,#REF!,0),2)</f>
        <v>#REF!</v>
      </c>
      <c r="P225" s="18">
        <f t="shared" si="6"/>
        <v>2020</v>
      </c>
      <c r="Q225" s="28" t="e">
        <f t="shared" si="7"/>
        <v>#REF!</v>
      </c>
      <c r="R225" s="18" t="s">
        <v>256</v>
      </c>
    </row>
    <row r="226" spans="2:18" ht="11.25" x14ac:dyDescent="0.2">
      <c r="B226" s="3" t="s">
        <v>66</v>
      </c>
      <c r="D226" s="5" t="e" cm="1">
        <f t="array" ref="D226">INDEX(#REF!,MATCH(1,($B226=#REF!)*($E226=#REF!),0),MATCH($D$5,#REF!,0))</f>
        <v>#REF!</v>
      </c>
      <c r="E226" s="3">
        <v>2020</v>
      </c>
      <c r="F226" s="113" t="e">
        <f>(D226/INDEX(#REF!,MATCH("*"&amp;$B226,#REF!,0),MATCH(TEXT($E226,"0"),#REF!,0)))*100000</f>
        <v>#REF!</v>
      </c>
      <c r="H226"/>
      <c r="I226"/>
      <c r="N226" s="78" t="s">
        <v>438</v>
      </c>
      <c r="O226" s="17" t="e">
        <f>INDEX(#REF!,MATCH($B226,#REF!,0),2)</f>
        <v>#REF!</v>
      </c>
      <c r="P226" s="18">
        <f t="shared" si="6"/>
        <v>2020</v>
      </c>
      <c r="Q226" s="28" t="e">
        <f t="shared" si="7"/>
        <v>#REF!</v>
      </c>
      <c r="R226" s="18" t="s">
        <v>256</v>
      </c>
    </row>
    <row r="227" spans="2:18" ht="11.25" x14ac:dyDescent="0.2">
      <c r="B227" s="3" t="s">
        <v>117</v>
      </c>
      <c r="D227" s="5" t="e" cm="1">
        <f t="array" ref="D227">INDEX(#REF!,MATCH(1,($B227=#REF!)*($E227=#REF!),0),MATCH($D$5,#REF!,0))</f>
        <v>#REF!</v>
      </c>
      <c r="E227" s="3">
        <v>2020</v>
      </c>
      <c r="F227" s="113" t="e">
        <f>(D227/INDEX(#REF!,MATCH("*"&amp;$B227,#REF!,0),MATCH(TEXT($E227,"0"),#REF!,0)))*100000</f>
        <v>#REF!</v>
      </c>
      <c r="H227"/>
      <c r="I227"/>
      <c r="N227" s="78" t="s">
        <v>438</v>
      </c>
      <c r="O227" s="17" t="e">
        <f>INDEX(#REF!,MATCH($B227,#REF!,0),2)</f>
        <v>#REF!</v>
      </c>
      <c r="P227" s="18">
        <f t="shared" si="6"/>
        <v>2020</v>
      </c>
      <c r="Q227" s="28" t="e">
        <f t="shared" si="7"/>
        <v>#REF!</v>
      </c>
      <c r="R227" s="18" t="s">
        <v>256</v>
      </c>
    </row>
    <row r="228" spans="2:18" ht="11.25" x14ac:dyDescent="0.2">
      <c r="B228" s="3" t="s">
        <v>118</v>
      </c>
      <c r="D228" s="5" t="e" cm="1">
        <f t="array" ref="D228">INDEX(#REF!,MATCH(1,($B228=#REF!)*($E228=#REF!),0),MATCH($D$5,#REF!,0))</f>
        <v>#REF!</v>
      </c>
      <c r="E228" s="3">
        <v>2020</v>
      </c>
      <c r="F228" s="113" t="e">
        <f>(D228/INDEX(#REF!,MATCH("*"&amp;$B228,#REF!,0),MATCH(TEXT($E228,"0"),#REF!,0)))*100000</f>
        <v>#REF!</v>
      </c>
      <c r="H228"/>
      <c r="I228"/>
      <c r="N228" s="78" t="s">
        <v>438</v>
      </c>
      <c r="O228" s="17" t="e">
        <f>INDEX(#REF!,MATCH($B228,#REF!,0),2)</f>
        <v>#REF!</v>
      </c>
      <c r="P228" s="18">
        <f t="shared" si="6"/>
        <v>2020</v>
      </c>
      <c r="Q228" s="28" t="e">
        <f t="shared" si="7"/>
        <v>#REF!</v>
      </c>
      <c r="R228" s="18" t="s">
        <v>256</v>
      </c>
    </row>
    <row r="229" spans="2:18" ht="11.25" x14ac:dyDescent="0.2">
      <c r="B229" s="3" t="s">
        <v>119</v>
      </c>
      <c r="D229" s="5" t="e" cm="1">
        <f t="array" ref="D229">INDEX(#REF!,MATCH(1,($B229=#REF!)*($E229=#REF!),0),MATCH($D$5,#REF!,0))</f>
        <v>#REF!</v>
      </c>
      <c r="E229" s="3">
        <v>2020</v>
      </c>
      <c r="F229" s="113" t="e">
        <f>(D229/INDEX(#REF!,MATCH("*"&amp;$B229,#REF!,0),MATCH(TEXT($E229,"0"),#REF!,0)))*100000</f>
        <v>#REF!</v>
      </c>
      <c r="H229"/>
      <c r="I229"/>
      <c r="N229" s="78" t="s">
        <v>438</v>
      </c>
      <c r="O229" s="17" t="e">
        <f>INDEX(#REF!,MATCH($B229,#REF!,0),2)</f>
        <v>#REF!</v>
      </c>
      <c r="P229" s="18">
        <f t="shared" si="6"/>
        <v>2020</v>
      </c>
      <c r="Q229" s="28" t="e">
        <f t="shared" si="7"/>
        <v>#REF!</v>
      </c>
      <c r="R229" s="18" t="s">
        <v>256</v>
      </c>
    </row>
    <row r="230" spans="2:18" ht="11.25" x14ac:dyDescent="0.2">
      <c r="B230" s="3" t="s">
        <v>120</v>
      </c>
      <c r="D230" s="5" t="e" cm="1">
        <f t="array" ref="D230">INDEX(#REF!,MATCH(1,($B230=#REF!)*($E230=#REF!),0),MATCH($D$5,#REF!,0))</f>
        <v>#REF!</v>
      </c>
      <c r="E230" s="3">
        <v>2020</v>
      </c>
      <c r="F230" s="113" t="e">
        <f>(D230/INDEX(#REF!,MATCH("*"&amp;$B230,#REF!,0),MATCH(TEXT($E230,"0"),#REF!,0)))*100000</f>
        <v>#REF!</v>
      </c>
      <c r="H230"/>
      <c r="I230"/>
      <c r="N230" s="78" t="s">
        <v>438</v>
      </c>
      <c r="O230" s="17" t="e">
        <f>INDEX(#REF!,MATCH($B230,#REF!,0),2)</f>
        <v>#REF!</v>
      </c>
      <c r="P230" s="18">
        <f t="shared" si="6"/>
        <v>2020</v>
      </c>
      <c r="Q230" s="28" t="e">
        <f t="shared" si="7"/>
        <v>#REF!</v>
      </c>
      <c r="R230" s="18" t="s">
        <v>256</v>
      </c>
    </row>
    <row r="231" spans="2:18" ht="11.25" x14ac:dyDescent="0.2">
      <c r="B231" s="3" t="s">
        <v>121</v>
      </c>
      <c r="D231" s="5" t="e" cm="1">
        <f t="array" ref="D231">INDEX(#REF!,MATCH(1,($B231=#REF!)*($E231=#REF!),0),MATCH($D$5,#REF!,0))</f>
        <v>#REF!</v>
      </c>
      <c r="E231" s="3">
        <v>2020</v>
      </c>
      <c r="F231" s="113" t="e">
        <f>(D231/INDEX(#REF!,MATCH("*"&amp;$B231,#REF!,0),MATCH(TEXT($E231,"0"),#REF!,0)))*100000</f>
        <v>#REF!</v>
      </c>
      <c r="H231"/>
      <c r="I231"/>
      <c r="N231" s="78" t="s">
        <v>438</v>
      </c>
      <c r="O231" s="17" t="e">
        <f>INDEX(#REF!,MATCH($B231,#REF!,0),2)</f>
        <v>#REF!</v>
      </c>
      <c r="P231" s="18">
        <f t="shared" si="6"/>
        <v>2020</v>
      </c>
      <c r="Q231" s="28" t="e">
        <f t="shared" si="7"/>
        <v>#REF!</v>
      </c>
      <c r="R231" s="18" t="s">
        <v>256</v>
      </c>
    </row>
    <row r="232" spans="2:18" ht="11.25" x14ac:dyDescent="0.2">
      <c r="B232" s="3" t="s">
        <v>122</v>
      </c>
      <c r="D232" s="5" t="e" cm="1">
        <f t="array" ref="D232">INDEX(#REF!,MATCH(1,($B232=#REF!)*($E232=#REF!),0),MATCH($D$5,#REF!,0))</f>
        <v>#REF!</v>
      </c>
      <c r="E232" s="3">
        <v>2020</v>
      </c>
      <c r="F232" s="113" t="e">
        <f>(D232/INDEX(#REF!,MATCH("*"&amp;$B232,#REF!,0),MATCH(TEXT($E232,"0"),#REF!,0)))*100000</f>
        <v>#REF!</v>
      </c>
      <c r="H232"/>
      <c r="I232"/>
      <c r="N232" s="78" t="s">
        <v>438</v>
      </c>
      <c r="O232" s="17" t="e">
        <f>INDEX(#REF!,MATCH($B232,#REF!,0),2)</f>
        <v>#REF!</v>
      </c>
      <c r="P232" s="18">
        <f t="shared" si="6"/>
        <v>2020</v>
      </c>
      <c r="Q232" s="28" t="e">
        <f t="shared" si="7"/>
        <v>#REF!</v>
      </c>
      <c r="R232" s="18" t="s">
        <v>256</v>
      </c>
    </row>
    <row r="233" spans="2:18" ht="11.25" x14ac:dyDescent="0.2">
      <c r="B233" s="3" t="s">
        <v>123</v>
      </c>
      <c r="D233" s="5" t="e" cm="1">
        <f t="array" ref="D233">INDEX(#REF!,MATCH(1,($B233=#REF!)*($E233=#REF!),0),MATCH($D$5,#REF!,0))</f>
        <v>#REF!</v>
      </c>
      <c r="E233" s="3">
        <v>2020</v>
      </c>
      <c r="F233" s="113" t="e">
        <f>(D233/INDEX(#REF!,MATCH("*"&amp;$B233,#REF!,0),MATCH(TEXT($E233,"0"),#REF!,0)))*100000</f>
        <v>#REF!</v>
      </c>
      <c r="H233"/>
      <c r="I233"/>
      <c r="N233" s="78" t="s">
        <v>438</v>
      </c>
      <c r="O233" s="17" t="e">
        <f>INDEX(#REF!,MATCH($B233,#REF!,0),2)</f>
        <v>#REF!</v>
      </c>
      <c r="P233" s="18">
        <f t="shared" si="6"/>
        <v>2020</v>
      </c>
      <c r="Q233" s="28" t="e">
        <f t="shared" si="7"/>
        <v>#REF!</v>
      </c>
      <c r="R233" s="18" t="s">
        <v>256</v>
      </c>
    </row>
    <row r="234" spans="2:18" ht="11.25" x14ac:dyDescent="0.2">
      <c r="B234" s="3" t="s">
        <v>124</v>
      </c>
      <c r="D234" s="5" t="e" cm="1">
        <f t="array" ref="D234">INDEX(#REF!,MATCH(1,($B234=#REF!)*($E234=#REF!),0),MATCH($D$5,#REF!,0))</f>
        <v>#REF!</v>
      </c>
      <c r="E234" s="3">
        <v>2020</v>
      </c>
      <c r="F234" s="113" t="e">
        <f>(D234/INDEX(#REF!,MATCH("*"&amp;$B234,#REF!,0),MATCH(TEXT($E234,"0"),#REF!,0)))*100000</f>
        <v>#REF!</v>
      </c>
      <c r="H234"/>
      <c r="I234"/>
      <c r="N234" s="78" t="s">
        <v>438</v>
      </c>
      <c r="O234" s="17" t="e">
        <f>INDEX(#REF!,MATCH($B234,#REF!,0),2)</f>
        <v>#REF!</v>
      </c>
      <c r="P234" s="18">
        <f t="shared" si="6"/>
        <v>2020</v>
      </c>
      <c r="Q234" s="28" t="e">
        <f t="shared" si="7"/>
        <v>#REF!</v>
      </c>
      <c r="R234" s="18" t="s">
        <v>256</v>
      </c>
    </row>
    <row r="235" spans="2:18" ht="11.25" x14ac:dyDescent="0.2">
      <c r="B235" s="3" t="s">
        <v>125</v>
      </c>
      <c r="D235" s="5" t="e" cm="1">
        <f t="array" ref="D235">INDEX(#REF!,MATCH(1,($B235=#REF!)*($E235=#REF!),0),MATCH($D$5,#REF!,0))</f>
        <v>#REF!</v>
      </c>
      <c r="E235" s="3">
        <v>2020</v>
      </c>
      <c r="F235" s="113" t="e">
        <f>(D235/INDEX(#REF!,MATCH("*"&amp;$B235,#REF!,0),MATCH(TEXT($E235,"0"),#REF!,0)))*100000</f>
        <v>#REF!</v>
      </c>
      <c r="H235"/>
      <c r="I235"/>
      <c r="N235" s="78" t="s">
        <v>438</v>
      </c>
      <c r="O235" s="17" t="e">
        <f>INDEX(#REF!,MATCH($B235,#REF!,0),2)</f>
        <v>#REF!</v>
      </c>
      <c r="P235" s="18">
        <f t="shared" si="6"/>
        <v>2020</v>
      </c>
      <c r="Q235" s="28" t="e">
        <f t="shared" si="7"/>
        <v>#REF!</v>
      </c>
      <c r="R235" s="18" t="s">
        <v>256</v>
      </c>
    </row>
    <row r="236" spans="2:18" ht="11.25" x14ac:dyDescent="0.2">
      <c r="B236" s="3" t="s">
        <v>126</v>
      </c>
      <c r="D236" s="5" t="e" cm="1">
        <f t="array" ref="D236">INDEX(#REF!,MATCH(1,($B236=#REF!)*($E236=#REF!),0),MATCH($D$5,#REF!,0))</f>
        <v>#REF!</v>
      </c>
      <c r="E236" s="3">
        <v>2020</v>
      </c>
      <c r="F236" s="113" t="e">
        <f>(D236/INDEX(#REF!,MATCH("*"&amp;$B236,#REF!,0),MATCH(TEXT($E236,"0"),#REF!,0)))*100000</f>
        <v>#REF!</v>
      </c>
      <c r="H236"/>
      <c r="I236"/>
      <c r="N236" s="78" t="s">
        <v>438</v>
      </c>
      <c r="O236" s="17" t="e">
        <f>INDEX(#REF!,MATCH($B236,#REF!,0),2)</f>
        <v>#REF!</v>
      </c>
      <c r="P236" s="18">
        <f t="shared" si="6"/>
        <v>2020</v>
      </c>
      <c r="Q236" s="28" t="e">
        <f t="shared" si="7"/>
        <v>#REF!</v>
      </c>
      <c r="R236" s="18" t="s">
        <v>256</v>
      </c>
    </row>
    <row r="237" spans="2:18" ht="11.25" x14ac:dyDescent="0.2">
      <c r="B237" s="3" t="s">
        <v>68</v>
      </c>
      <c r="D237" s="5" t="e" cm="1">
        <f t="array" ref="D237">INDEX(#REF!,MATCH(1,($B237=#REF!)*($E237&amp;"*"=#REF!),0),MATCH($D$5,#REF!,0))</f>
        <v>#REF!</v>
      </c>
      <c r="E237" s="80">
        <v>2021</v>
      </c>
      <c r="F237" s="113" t="e">
        <f>(D237/INDEX(#REF!,MATCH("*"&amp;$B237,#REF!,0),MATCH(TEXT($E237,"0"),#REF!,0)))*100000</f>
        <v>#REF!</v>
      </c>
      <c r="H237"/>
      <c r="I237"/>
      <c r="N237" s="78" t="s">
        <v>438</v>
      </c>
      <c r="O237" s="17" t="e">
        <f>INDEX(#REF!,MATCH($B237,#REF!,0),2)</f>
        <v>#REF!</v>
      </c>
      <c r="P237" s="18">
        <f t="shared" si="6"/>
        <v>2021</v>
      </c>
      <c r="Q237" s="28" t="e">
        <f t="shared" si="7"/>
        <v>#REF!</v>
      </c>
      <c r="R237" s="18" t="s">
        <v>256</v>
      </c>
    </row>
    <row r="238" spans="2:18" ht="11.25" x14ac:dyDescent="0.2">
      <c r="B238" s="3" t="s">
        <v>69</v>
      </c>
      <c r="D238" s="5" t="e" cm="1">
        <f t="array" ref="D238">INDEX(#REF!,MATCH(1,($B238=#REF!)*($E238&amp;"*"=#REF!),0),MATCH($D$5,#REF!,0))</f>
        <v>#REF!</v>
      </c>
      <c r="E238" s="3">
        <v>2021</v>
      </c>
      <c r="F238" s="113" t="e">
        <f>(D238/INDEX(#REF!,MATCH("*"&amp;$B238,#REF!,0),MATCH(TEXT($E238,"0"),#REF!,0)))*100000</f>
        <v>#REF!</v>
      </c>
      <c r="H238"/>
      <c r="I238"/>
      <c r="N238" s="78" t="s">
        <v>438</v>
      </c>
      <c r="O238" s="17" t="e">
        <f>INDEX(#REF!,MATCH($B238,#REF!,0),2)</f>
        <v>#REF!</v>
      </c>
      <c r="P238" s="18">
        <f t="shared" si="6"/>
        <v>2021</v>
      </c>
      <c r="Q238" s="28" t="e">
        <f t="shared" si="7"/>
        <v>#REF!</v>
      </c>
      <c r="R238" s="18" t="s">
        <v>256</v>
      </c>
    </row>
    <row r="239" spans="2:18" ht="11.25" x14ac:dyDescent="0.2">
      <c r="B239" s="3" t="s">
        <v>70</v>
      </c>
      <c r="D239" s="5" t="e" cm="1">
        <f t="array" ref="D239">INDEX(#REF!,MATCH(1,($B239=#REF!)*($E239&amp;"*"=#REF!),0),MATCH($D$5,#REF!,0))</f>
        <v>#REF!</v>
      </c>
      <c r="E239" s="3">
        <v>2021</v>
      </c>
      <c r="F239" s="113" t="e">
        <f>(D239/INDEX(#REF!,MATCH("*"&amp;$B239,#REF!,0),MATCH(TEXT($E239,"0"),#REF!,0)))*100000</f>
        <v>#REF!</v>
      </c>
      <c r="H239"/>
      <c r="I239"/>
      <c r="N239" s="78" t="s">
        <v>438</v>
      </c>
      <c r="O239" s="17" t="e">
        <f>INDEX(#REF!,MATCH($B239,#REF!,0),2)</f>
        <v>#REF!</v>
      </c>
      <c r="P239" s="18">
        <f t="shared" si="6"/>
        <v>2021</v>
      </c>
      <c r="Q239" s="28" t="e">
        <f t="shared" si="7"/>
        <v>#REF!</v>
      </c>
      <c r="R239" s="18" t="s">
        <v>256</v>
      </c>
    </row>
    <row r="240" spans="2:18" ht="11.25" x14ac:dyDescent="0.2">
      <c r="B240" s="3" t="s">
        <v>111</v>
      </c>
      <c r="D240" s="5" t="e" cm="1">
        <f t="array" ref="D240">INDEX(#REF!,MATCH(1,($B240=#REF!)*($E240&amp;"*"=#REF!),0),MATCH($D$5,#REF!,0))</f>
        <v>#REF!</v>
      </c>
      <c r="E240" s="3">
        <v>2021</v>
      </c>
      <c r="F240" s="113" t="e">
        <f>(D240/INDEX(#REF!,MATCH("*"&amp;$B240,#REF!,0),MATCH(TEXT($E240,"0"),#REF!,0)))*100000</f>
        <v>#REF!</v>
      </c>
      <c r="H240"/>
      <c r="I240"/>
      <c r="N240" s="78" t="s">
        <v>438</v>
      </c>
      <c r="O240" s="17" t="e">
        <f>INDEX(#REF!,MATCH($B240,#REF!,0),2)</f>
        <v>#REF!</v>
      </c>
      <c r="P240" s="18">
        <f t="shared" si="6"/>
        <v>2021</v>
      </c>
      <c r="Q240" s="28" t="e">
        <f t="shared" si="7"/>
        <v>#REF!</v>
      </c>
      <c r="R240" s="18" t="s">
        <v>256</v>
      </c>
    </row>
    <row r="241" spans="2:18" ht="11.25" x14ac:dyDescent="0.2">
      <c r="B241" s="3" t="s">
        <v>71</v>
      </c>
      <c r="D241" s="5" t="e" cm="1">
        <f t="array" ref="D241">INDEX(#REF!,MATCH(1,($B241=#REF!)*($E241&amp;"*"=#REF!),0),MATCH($D$5,#REF!,0))</f>
        <v>#REF!</v>
      </c>
      <c r="E241" s="3">
        <v>2021</v>
      </c>
      <c r="F241" s="113" t="e">
        <f>(D241/INDEX(#REF!,MATCH("*"&amp;$B241,#REF!,0),MATCH(TEXT($E241,"0"),#REF!,0)))*100000</f>
        <v>#REF!</v>
      </c>
      <c r="H241"/>
      <c r="I241"/>
      <c r="N241" s="78" t="s">
        <v>438</v>
      </c>
      <c r="O241" s="17" t="e">
        <f>INDEX(#REF!,MATCH($B241,#REF!,0),2)</f>
        <v>#REF!</v>
      </c>
      <c r="P241" s="18">
        <f t="shared" si="6"/>
        <v>2021</v>
      </c>
      <c r="Q241" s="28" t="e">
        <f t="shared" si="7"/>
        <v>#REF!</v>
      </c>
      <c r="R241" s="18" t="s">
        <v>256</v>
      </c>
    </row>
    <row r="242" spans="2:18" ht="11.25" x14ac:dyDescent="0.2">
      <c r="B242" s="3" t="s">
        <v>112</v>
      </c>
      <c r="D242" s="5" t="e" cm="1">
        <f t="array" ref="D242">INDEX(#REF!,MATCH(1,($B242=#REF!)*($E242&amp;"*"=#REF!),0),MATCH($D$5,#REF!,0))</f>
        <v>#REF!</v>
      </c>
      <c r="E242" s="3">
        <v>2021</v>
      </c>
      <c r="F242" s="113" t="e">
        <f>(D242/INDEX(#REF!,MATCH("*"&amp;$B242,#REF!,0),MATCH(TEXT($E242,"0"),#REF!,0)))*100000</f>
        <v>#REF!</v>
      </c>
      <c r="H242"/>
      <c r="I242"/>
      <c r="N242" s="78" t="s">
        <v>438</v>
      </c>
      <c r="O242" s="17" t="e">
        <f>INDEX(#REF!,MATCH($B242,#REF!,0),2)</f>
        <v>#REF!</v>
      </c>
      <c r="P242" s="18">
        <f t="shared" si="6"/>
        <v>2021</v>
      </c>
      <c r="Q242" s="28" t="e">
        <f t="shared" si="7"/>
        <v>#REF!</v>
      </c>
      <c r="R242" s="18" t="s">
        <v>256</v>
      </c>
    </row>
    <row r="243" spans="2:18" ht="11.25" x14ac:dyDescent="0.2">
      <c r="B243" s="3" t="s">
        <v>113</v>
      </c>
      <c r="D243" s="5" t="e" cm="1">
        <f t="array" ref="D243">INDEX(#REF!,MATCH(1,($B243=#REF!)*($E243&amp;"*"=#REF!),0),MATCH($D$5,#REF!,0))</f>
        <v>#REF!</v>
      </c>
      <c r="E243" s="3">
        <v>2021</v>
      </c>
      <c r="F243" s="113" t="e">
        <f>(D243/INDEX(#REF!,MATCH("*"&amp;$B243,#REF!,0),MATCH(TEXT($E243,"0"),#REF!,0)))*100000</f>
        <v>#REF!</v>
      </c>
      <c r="H243"/>
      <c r="I243"/>
      <c r="N243" s="78" t="s">
        <v>438</v>
      </c>
      <c r="O243" s="17" t="e">
        <f>INDEX(#REF!,MATCH($B243,#REF!,0),2)</f>
        <v>#REF!</v>
      </c>
      <c r="P243" s="18">
        <f t="shared" si="6"/>
        <v>2021</v>
      </c>
      <c r="Q243" s="28" t="e">
        <f t="shared" si="7"/>
        <v>#REF!</v>
      </c>
      <c r="R243" s="18" t="s">
        <v>256</v>
      </c>
    </row>
    <row r="244" spans="2:18" ht="11.25" x14ac:dyDescent="0.2">
      <c r="B244" s="3" t="s">
        <v>114</v>
      </c>
      <c r="D244" s="5" t="e" cm="1">
        <f t="array" ref="D244">INDEX(#REF!,MATCH(1,($B244=#REF!)*($E244&amp;"*"=#REF!),0),MATCH($D$5,#REF!,0))</f>
        <v>#REF!</v>
      </c>
      <c r="E244" s="3">
        <v>2021</v>
      </c>
      <c r="F244" s="113" t="e">
        <f>(D244/INDEX(#REF!,MATCH("*"&amp;$B244,#REF!,0),MATCH(TEXT($E244,"0"),#REF!,0)))*100000</f>
        <v>#REF!</v>
      </c>
      <c r="H244"/>
      <c r="I244"/>
      <c r="N244" s="78" t="s">
        <v>438</v>
      </c>
      <c r="O244" s="17" t="e">
        <f>INDEX(#REF!,MATCH($B244,#REF!,0),2)</f>
        <v>#REF!</v>
      </c>
      <c r="P244" s="18">
        <f t="shared" si="6"/>
        <v>2021</v>
      </c>
      <c r="Q244" s="28" t="e">
        <f t="shared" si="7"/>
        <v>#REF!</v>
      </c>
      <c r="R244" s="18" t="s">
        <v>256</v>
      </c>
    </row>
    <row r="245" spans="2:18" ht="11.25" x14ac:dyDescent="0.2">
      <c r="B245" s="3" t="s">
        <v>115</v>
      </c>
      <c r="D245" s="5" t="e" cm="1">
        <f t="array" ref="D245">INDEX(#REF!,MATCH(1,($B245=#REF!)*($E245&amp;"*"=#REF!),0),MATCH($D$5,#REF!,0))</f>
        <v>#REF!</v>
      </c>
      <c r="E245" s="3">
        <v>2021</v>
      </c>
      <c r="F245" s="113" t="e">
        <f>(D245/INDEX(#REF!,MATCH("*"&amp;$B245,#REF!,0),MATCH(TEXT($E245,"0"),#REF!,0)))*100000</f>
        <v>#REF!</v>
      </c>
      <c r="H245"/>
      <c r="I245"/>
      <c r="N245" s="78" t="s">
        <v>438</v>
      </c>
      <c r="O245" s="17" t="e">
        <f>INDEX(#REF!,MATCH($B245,#REF!,0),2)</f>
        <v>#REF!</v>
      </c>
      <c r="P245" s="18">
        <f t="shared" si="6"/>
        <v>2021</v>
      </c>
      <c r="Q245" s="28" t="e">
        <f t="shared" si="7"/>
        <v>#REF!</v>
      </c>
      <c r="R245" s="18" t="s">
        <v>256</v>
      </c>
    </row>
    <row r="246" spans="2:18" ht="11.25" x14ac:dyDescent="0.2">
      <c r="B246" s="3" t="s">
        <v>116</v>
      </c>
      <c r="D246" s="5" t="e" cm="1">
        <f t="array" ref="D246">INDEX(#REF!,MATCH(1,($B246=#REF!)*($E246&amp;"*"=#REF!),0),MATCH($D$5,#REF!,0))</f>
        <v>#REF!</v>
      </c>
      <c r="E246" s="3">
        <v>2021</v>
      </c>
      <c r="F246" s="113" t="e">
        <f>(D246/INDEX(#REF!,MATCH("*"&amp;$B246,#REF!,0),MATCH(TEXT($E246,"0"),#REF!,0)))*100000</f>
        <v>#REF!</v>
      </c>
      <c r="H246"/>
      <c r="I246"/>
      <c r="N246" s="78" t="s">
        <v>438</v>
      </c>
      <c r="O246" s="17" t="e">
        <f>INDEX(#REF!,MATCH($B246,#REF!,0),2)</f>
        <v>#REF!</v>
      </c>
      <c r="P246" s="18">
        <f t="shared" si="6"/>
        <v>2021</v>
      </c>
      <c r="Q246" s="28" t="e">
        <f t="shared" si="7"/>
        <v>#REF!</v>
      </c>
      <c r="R246" s="18" t="s">
        <v>256</v>
      </c>
    </row>
    <row r="247" spans="2:18" ht="11.25" x14ac:dyDescent="0.2">
      <c r="B247" s="3" t="s">
        <v>66</v>
      </c>
      <c r="D247" s="5" t="e" cm="1">
        <f t="array" ref="D247">INDEX(#REF!,MATCH(1,($B247=#REF!)*($E247&amp;"*"=#REF!),0),MATCH($D$5,#REF!,0))</f>
        <v>#REF!</v>
      </c>
      <c r="E247" s="3">
        <v>2021</v>
      </c>
      <c r="F247" s="113" t="e">
        <f>(D247/INDEX(#REF!,MATCH("*"&amp;$B247,#REF!,0),MATCH(TEXT($E247,"0"),#REF!,0)))*100000</f>
        <v>#REF!</v>
      </c>
      <c r="H247"/>
      <c r="I247"/>
      <c r="N247" s="78" t="s">
        <v>438</v>
      </c>
      <c r="O247" s="17" t="e">
        <f>INDEX(#REF!,MATCH($B247,#REF!,0),2)</f>
        <v>#REF!</v>
      </c>
      <c r="P247" s="18">
        <f t="shared" si="6"/>
        <v>2021</v>
      </c>
      <c r="Q247" s="28" t="e">
        <f t="shared" si="7"/>
        <v>#REF!</v>
      </c>
      <c r="R247" s="18" t="s">
        <v>256</v>
      </c>
    </row>
    <row r="248" spans="2:18" ht="11.25" x14ac:dyDescent="0.2">
      <c r="B248" s="3" t="s">
        <v>117</v>
      </c>
      <c r="D248" s="5" t="e" cm="1">
        <f t="array" ref="D248">INDEX(#REF!,MATCH(1,($B248=#REF!)*($E248&amp;"*"=#REF!),0),MATCH($D$5,#REF!,0))</f>
        <v>#REF!</v>
      </c>
      <c r="E248" s="3">
        <v>2021</v>
      </c>
      <c r="F248" s="113" t="e">
        <f>(D248/INDEX(#REF!,MATCH("*"&amp;$B248,#REF!,0),MATCH(TEXT($E248,"0"),#REF!,0)))*100000</f>
        <v>#REF!</v>
      </c>
      <c r="H248"/>
      <c r="I248"/>
      <c r="N248" s="78" t="s">
        <v>438</v>
      </c>
      <c r="O248" s="17" t="e">
        <f>INDEX(#REF!,MATCH($B248,#REF!,0),2)</f>
        <v>#REF!</v>
      </c>
      <c r="P248" s="18">
        <f t="shared" si="6"/>
        <v>2021</v>
      </c>
      <c r="Q248" s="28" t="e">
        <f t="shared" si="7"/>
        <v>#REF!</v>
      </c>
      <c r="R248" s="18" t="s">
        <v>256</v>
      </c>
    </row>
    <row r="249" spans="2:18" ht="11.25" x14ac:dyDescent="0.2">
      <c r="B249" s="3" t="s">
        <v>118</v>
      </c>
      <c r="D249" s="5" t="e" cm="1">
        <f t="array" ref="D249">INDEX(#REF!,MATCH(1,($B249=#REF!)*($E249&amp;"*"=#REF!),0),MATCH($D$5,#REF!,0))</f>
        <v>#REF!</v>
      </c>
      <c r="E249" s="3">
        <v>2021</v>
      </c>
      <c r="F249" s="113" t="e">
        <f>(D249/INDEX(#REF!,MATCH("*"&amp;$B249,#REF!,0),MATCH(TEXT($E249,"0"),#REF!,0)))*100000</f>
        <v>#REF!</v>
      </c>
      <c r="H249"/>
      <c r="I249"/>
      <c r="N249" s="78" t="s">
        <v>438</v>
      </c>
      <c r="O249" s="17" t="e">
        <f>INDEX(#REF!,MATCH($B249,#REF!,0),2)</f>
        <v>#REF!</v>
      </c>
      <c r="P249" s="18">
        <f t="shared" si="6"/>
        <v>2021</v>
      </c>
      <c r="Q249" s="28" t="e">
        <f t="shared" si="7"/>
        <v>#REF!</v>
      </c>
      <c r="R249" s="18" t="s">
        <v>256</v>
      </c>
    </row>
    <row r="250" spans="2:18" ht="11.25" x14ac:dyDescent="0.2">
      <c r="B250" s="3" t="s">
        <v>119</v>
      </c>
      <c r="D250" s="5" t="e" cm="1">
        <f t="array" ref="D250">INDEX(#REF!,MATCH(1,($B250=#REF!)*($E250&amp;"*"=#REF!),0),MATCH($D$5,#REF!,0))</f>
        <v>#REF!</v>
      </c>
      <c r="E250" s="3">
        <v>2021</v>
      </c>
      <c r="F250" s="113" t="e">
        <f>(D250/INDEX(#REF!,MATCH("*"&amp;$B250,#REF!,0),MATCH(TEXT($E250,"0"),#REF!,0)))*100000</f>
        <v>#REF!</v>
      </c>
      <c r="H250"/>
      <c r="I250"/>
      <c r="N250" s="78" t="s">
        <v>438</v>
      </c>
      <c r="O250" s="17" t="e">
        <f>INDEX(#REF!,MATCH($B250,#REF!,0),2)</f>
        <v>#REF!</v>
      </c>
      <c r="P250" s="18">
        <f t="shared" si="6"/>
        <v>2021</v>
      </c>
      <c r="Q250" s="28" t="e">
        <f t="shared" si="7"/>
        <v>#REF!</v>
      </c>
      <c r="R250" s="18" t="s">
        <v>256</v>
      </c>
    </row>
    <row r="251" spans="2:18" ht="11.25" x14ac:dyDescent="0.2">
      <c r="B251" s="3" t="s">
        <v>120</v>
      </c>
      <c r="D251" s="5" t="e" cm="1">
        <f t="array" ref="D251">INDEX(#REF!,MATCH(1,($B251=#REF!)*($E251&amp;"*"=#REF!),0),MATCH($D$5,#REF!,0))</f>
        <v>#REF!</v>
      </c>
      <c r="E251" s="3">
        <v>2021</v>
      </c>
      <c r="F251" s="113" t="e">
        <f>(D251/INDEX(#REF!,MATCH("*"&amp;$B251,#REF!,0),MATCH(TEXT($E251,"0"),#REF!,0)))*100000</f>
        <v>#REF!</v>
      </c>
      <c r="H251"/>
      <c r="I251"/>
      <c r="N251" s="78" t="s">
        <v>438</v>
      </c>
      <c r="O251" s="17" t="e">
        <f>INDEX(#REF!,MATCH($B251,#REF!,0),2)</f>
        <v>#REF!</v>
      </c>
      <c r="P251" s="18">
        <f t="shared" si="6"/>
        <v>2021</v>
      </c>
      <c r="Q251" s="28" t="e">
        <f t="shared" si="7"/>
        <v>#REF!</v>
      </c>
      <c r="R251" s="18" t="s">
        <v>256</v>
      </c>
    </row>
    <row r="252" spans="2:18" ht="11.25" x14ac:dyDescent="0.2">
      <c r="B252" s="3" t="s">
        <v>121</v>
      </c>
      <c r="D252" s="5" t="e" cm="1">
        <f t="array" ref="D252">INDEX(#REF!,MATCH(1,($B252=#REF!)*($E252&amp;"*"=#REF!),0),MATCH($D$5,#REF!,0))</f>
        <v>#REF!</v>
      </c>
      <c r="E252" s="3">
        <v>2021</v>
      </c>
      <c r="F252" s="113" t="e">
        <f>(D252/INDEX(#REF!,MATCH("*"&amp;$B252,#REF!,0),MATCH(TEXT($E252,"0"),#REF!,0)))*100000</f>
        <v>#REF!</v>
      </c>
      <c r="H252"/>
      <c r="I252"/>
      <c r="N252" s="78" t="s">
        <v>438</v>
      </c>
      <c r="O252" s="17" t="e">
        <f>INDEX(#REF!,MATCH($B252,#REF!,0),2)</f>
        <v>#REF!</v>
      </c>
      <c r="P252" s="18">
        <f t="shared" si="6"/>
        <v>2021</v>
      </c>
      <c r="Q252" s="28" t="e">
        <f t="shared" si="7"/>
        <v>#REF!</v>
      </c>
      <c r="R252" s="18" t="s">
        <v>256</v>
      </c>
    </row>
    <row r="253" spans="2:18" ht="11.25" x14ac:dyDescent="0.2">
      <c r="B253" s="3" t="s">
        <v>122</v>
      </c>
      <c r="D253" s="5" t="e" cm="1">
        <f t="array" ref="D253">INDEX(#REF!,MATCH(1,($B253=#REF!)*($E253&amp;"*"=#REF!),0),MATCH($D$5,#REF!,0))</f>
        <v>#REF!</v>
      </c>
      <c r="E253" s="3">
        <v>2021</v>
      </c>
      <c r="F253" s="113" t="e">
        <f>(D253/INDEX(#REF!,MATCH("*"&amp;$B253,#REF!,0),MATCH(TEXT($E253,"0"),#REF!,0)))*100000</f>
        <v>#REF!</v>
      </c>
      <c r="H253"/>
      <c r="I253"/>
      <c r="N253" s="78" t="s">
        <v>438</v>
      </c>
      <c r="O253" s="17" t="e">
        <f>INDEX(#REF!,MATCH($B253,#REF!,0),2)</f>
        <v>#REF!</v>
      </c>
      <c r="P253" s="18">
        <f t="shared" si="6"/>
        <v>2021</v>
      </c>
      <c r="Q253" s="28" t="e">
        <f t="shared" si="7"/>
        <v>#REF!</v>
      </c>
      <c r="R253" s="18" t="s">
        <v>256</v>
      </c>
    </row>
    <row r="254" spans="2:18" ht="11.25" x14ac:dyDescent="0.2">
      <c r="B254" s="3" t="s">
        <v>123</v>
      </c>
      <c r="D254" s="5" t="e" cm="1">
        <f t="array" ref="D254">INDEX(#REF!,MATCH(1,($B254=#REF!)*($E254&amp;"*"=#REF!),0),MATCH($D$5,#REF!,0))</f>
        <v>#REF!</v>
      </c>
      <c r="E254" s="3">
        <v>2021</v>
      </c>
      <c r="F254" s="113" t="e">
        <f>(D254/INDEX(#REF!,MATCH("*"&amp;$B254,#REF!,0),MATCH(TEXT($E254,"0"),#REF!,0)))*100000</f>
        <v>#REF!</v>
      </c>
      <c r="H254"/>
      <c r="I254"/>
      <c r="N254" s="78" t="s">
        <v>438</v>
      </c>
      <c r="O254" s="17" t="e">
        <f>INDEX(#REF!,MATCH($B254,#REF!,0),2)</f>
        <v>#REF!</v>
      </c>
      <c r="P254" s="18">
        <f t="shared" si="6"/>
        <v>2021</v>
      </c>
      <c r="Q254" s="28" t="e">
        <f t="shared" si="7"/>
        <v>#REF!</v>
      </c>
      <c r="R254" s="18" t="s">
        <v>256</v>
      </c>
    </row>
    <row r="255" spans="2:18" ht="11.25" x14ac:dyDescent="0.2">
      <c r="B255" s="3" t="s">
        <v>124</v>
      </c>
      <c r="D255" s="5" t="e" cm="1">
        <f t="array" ref="D255">INDEX(#REF!,MATCH(1,($B255=#REF!)*($E255&amp;"*"=#REF!),0),MATCH($D$5,#REF!,0))</f>
        <v>#REF!</v>
      </c>
      <c r="E255" s="3">
        <v>2021</v>
      </c>
      <c r="F255" s="113" t="e">
        <f>(D255/INDEX(#REF!,MATCH("*"&amp;$B255,#REF!,0),MATCH(TEXT($E255,"0"),#REF!,0)))*100000</f>
        <v>#REF!</v>
      </c>
      <c r="H255"/>
      <c r="I255"/>
      <c r="N255" s="78" t="s">
        <v>438</v>
      </c>
      <c r="O255" s="17" t="e">
        <f>INDEX(#REF!,MATCH($B255,#REF!,0),2)</f>
        <v>#REF!</v>
      </c>
      <c r="P255" s="18">
        <f t="shared" si="6"/>
        <v>2021</v>
      </c>
      <c r="Q255" s="28" t="e">
        <f t="shared" si="7"/>
        <v>#REF!</v>
      </c>
      <c r="R255" s="18" t="s">
        <v>256</v>
      </c>
    </row>
    <row r="256" spans="2:18" ht="11.25" x14ac:dyDescent="0.2">
      <c r="B256" s="3" t="s">
        <v>125</v>
      </c>
      <c r="D256" s="5" t="e" cm="1">
        <f t="array" ref="D256">INDEX(#REF!,MATCH(1,($B256=#REF!)*($E256&amp;"*"=#REF!),0),MATCH($D$5,#REF!,0))</f>
        <v>#REF!</v>
      </c>
      <c r="E256" s="3">
        <v>2021</v>
      </c>
      <c r="F256" s="113" t="e">
        <f>(D256/INDEX(#REF!,MATCH("*"&amp;$B256,#REF!,0),MATCH(TEXT($E256,"0"),#REF!,0)))*100000</f>
        <v>#REF!</v>
      </c>
      <c r="H256"/>
      <c r="I256"/>
      <c r="N256" s="78" t="s">
        <v>438</v>
      </c>
      <c r="O256" s="17" t="e">
        <f>INDEX(#REF!,MATCH($B256,#REF!,0),2)</f>
        <v>#REF!</v>
      </c>
      <c r="P256" s="18">
        <f t="shared" si="6"/>
        <v>2021</v>
      </c>
      <c r="Q256" s="28" t="e">
        <f t="shared" si="7"/>
        <v>#REF!</v>
      </c>
      <c r="R256" s="18" t="s">
        <v>256</v>
      </c>
    </row>
    <row r="257" spans="2:18" ht="11.25" x14ac:dyDescent="0.2">
      <c r="B257" s="3" t="s">
        <v>126</v>
      </c>
      <c r="D257" s="5" t="e" cm="1">
        <f t="array" ref="D257">INDEX(#REF!,MATCH(1,($B257=#REF!)*($E257&amp;"*"=#REF!),0),MATCH($D$5,#REF!,0))</f>
        <v>#REF!</v>
      </c>
      <c r="E257" s="3">
        <v>2021</v>
      </c>
      <c r="F257" s="113" t="e">
        <f>(D257/INDEX(#REF!,MATCH("*"&amp;$B257,#REF!,0),MATCH(TEXT($E257,"0"),#REF!,0)))*100000</f>
        <v>#REF!</v>
      </c>
      <c r="H257"/>
      <c r="I257"/>
      <c r="N257" s="78" t="s">
        <v>438</v>
      </c>
      <c r="O257" s="17" t="e">
        <f>INDEX(#REF!,MATCH($B257,#REF!,0),2)</f>
        <v>#REF!</v>
      </c>
      <c r="P257" s="18">
        <f t="shared" si="6"/>
        <v>2021</v>
      </c>
      <c r="Q257" s="28" t="e">
        <f t="shared" si="7"/>
        <v>#REF!</v>
      </c>
      <c r="R257" s="18" t="s">
        <v>256</v>
      </c>
    </row>
    <row r="258" spans="2:18" ht="11.25" x14ac:dyDescent="0.2">
      <c r="H258"/>
      <c r="I258"/>
    </row>
    <row r="259" spans="2:18" ht="11.25" x14ac:dyDescent="0.2">
      <c r="H259"/>
      <c r="I259"/>
    </row>
    <row r="260" spans="2:18" ht="11.25" x14ac:dyDescent="0.2">
      <c r="H260"/>
      <c r="I260"/>
    </row>
    <row r="261" spans="2:18" ht="11.25" x14ac:dyDescent="0.2">
      <c r="H261"/>
      <c r="I261"/>
    </row>
    <row r="262" spans="2:18" ht="11.25" x14ac:dyDescent="0.2">
      <c r="H262"/>
      <c r="I262"/>
    </row>
    <row r="263" spans="2:18" ht="11.25" x14ac:dyDescent="0.2">
      <c r="H263"/>
      <c r="I263"/>
    </row>
    <row r="264" spans="2:18" ht="11.25" x14ac:dyDescent="0.2">
      <c r="H264"/>
      <c r="I264"/>
    </row>
    <row r="265" spans="2:18" ht="11.25" x14ac:dyDescent="0.2">
      <c r="H265"/>
      <c r="I265"/>
    </row>
    <row r="266" spans="2:18" ht="11.25" x14ac:dyDescent="0.2">
      <c r="H266"/>
      <c r="I266"/>
    </row>
    <row r="267" spans="2:18" ht="11.25" x14ac:dyDescent="0.2">
      <c r="H267"/>
      <c r="I267"/>
    </row>
    <row r="268" spans="2:18" ht="11.25" x14ac:dyDescent="0.2">
      <c r="H268"/>
      <c r="I268"/>
    </row>
    <row r="269" spans="2:18" ht="11.25" x14ac:dyDescent="0.2">
      <c r="H269"/>
      <c r="I269"/>
    </row>
    <row r="270" spans="2:18" ht="11.25" x14ac:dyDescent="0.2">
      <c r="H270"/>
      <c r="I270"/>
    </row>
    <row r="271" spans="2:18" ht="11.25" x14ac:dyDescent="0.2">
      <c r="H271"/>
      <c r="I271"/>
    </row>
    <row r="272" spans="2:18" ht="11.25" x14ac:dyDescent="0.2">
      <c r="H272"/>
      <c r="I272"/>
    </row>
    <row r="273" spans="8:9" ht="11.25" x14ac:dyDescent="0.2">
      <c r="H273"/>
      <c r="I273"/>
    </row>
    <row r="274" spans="8:9" ht="11.25" x14ac:dyDescent="0.2">
      <c r="H274"/>
      <c r="I274"/>
    </row>
    <row r="275" spans="8:9" ht="11.25" x14ac:dyDescent="0.2">
      <c r="H275"/>
      <c r="I275"/>
    </row>
    <row r="276" spans="8:9" ht="11.25" x14ac:dyDescent="0.2">
      <c r="H276"/>
      <c r="I276"/>
    </row>
    <row r="277" spans="8:9" ht="11.25" x14ac:dyDescent="0.2">
      <c r="H277"/>
      <c r="I277"/>
    </row>
    <row r="278" spans="8:9" ht="11.25" x14ac:dyDescent="0.2">
      <c r="H278"/>
      <c r="I278"/>
    </row>
    <row r="279" spans="8:9" ht="11.25" x14ac:dyDescent="0.2">
      <c r="H279"/>
      <c r="I279"/>
    </row>
    <row r="280" spans="8:9" ht="11.25" x14ac:dyDescent="0.2">
      <c r="H280"/>
      <c r="I280"/>
    </row>
    <row r="281" spans="8:9" ht="11.25" x14ac:dyDescent="0.2">
      <c r="H281"/>
      <c r="I281"/>
    </row>
    <row r="282" spans="8:9" ht="11.25" x14ac:dyDescent="0.2">
      <c r="H282"/>
      <c r="I282"/>
    </row>
    <row r="283" spans="8:9" ht="11.25" x14ac:dyDescent="0.2">
      <c r="H283"/>
      <c r="I283"/>
    </row>
    <row r="284" spans="8:9" ht="11.25" x14ac:dyDescent="0.2">
      <c r="H284"/>
      <c r="I284"/>
    </row>
    <row r="285" spans="8:9" ht="11.25" x14ac:dyDescent="0.2">
      <c r="H285"/>
      <c r="I285"/>
    </row>
    <row r="286" spans="8:9" ht="11.25" x14ac:dyDescent="0.2">
      <c r="H286"/>
      <c r="I286"/>
    </row>
    <row r="287" spans="8:9" ht="11.25" x14ac:dyDescent="0.2">
      <c r="H287"/>
      <c r="I287"/>
    </row>
    <row r="288" spans="8:9" ht="11.25" x14ac:dyDescent="0.2">
      <c r="H288"/>
      <c r="I288"/>
    </row>
    <row r="289" spans="8:9" ht="11.25" x14ac:dyDescent="0.2">
      <c r="H289"/>
      <c r="I289"/>
    </row>
    <row r="290" spans="8:9" ht="11.25" x14ac:dyDescent="0.2">
      <c r="H290"/>
      <c r="I290"/>
    </row>
    <row r="291" spans="8:9" ht="11.25" x14ac:dyDescent="0.2">
      <c r="H291"/>
      <c r="I291"/>
    </row>
    <row r="292" spans="8:9" ht="11.25" x14ac:dyDescent="0.2">
      <c r="H292"/>
      <c r="I292"/>
    </row>
    <row r="293" spans="8:9" ht="11.25" x14ac:dyDescent="0.2">
      <c r="H293"/>
      <c r="I293"/>
    </row>
    <row r="294" spans="8:9" ht="11.25" x14ac:dyDescent="0.2">
      <c r="H294"/>
      <c r="I294"/>
    </row>
    <row r="295" spans="8:9" ht="11.25" x14ac:dyDescent="0.2">
      <c r="H295"/>
      <c r="I295"/>
    </row>
    <row r="296" spans="8:9" ht="11.25" x14ac:dyDescent="0.2">
      <c r="H296"/>
      <c r="I296"/>
    </row>
    <row r="297" spans="8:9" ht="11.25" x14ac:dyDescent="0.2">
      <c r="H297"/>
      <c r="I297"/>
    </row>
    <row r="298" spans="8:9" ht="11.25" x14ac:dyDescent="0.2">
      <c r="H298"/>
      <c r="I298"/>
    </row>
    <row r="299" spans="8:9" ht="11.25" x14ac:dyDescent="0.2">
      <c r="H299"/>
      <c r="I299"/>
    </row>
    <row r="300" spans="8:9" ht="11.25" x14ac:dyDescent="0.2">
      <c r="H300"/>
      <c r="I300"/>
    </row>
    <row r="301" spans="8:9" ht="11.25" x14ac:dyDescent="0.2">
      <c r="H301"/>
      <c r="I301"/>
    </row>
    <row r="302" spans="8:9" ht="11.25" x14ac:dyDescent="0.2">
      <c r="H302"/>
      <c r="I302"/>
    </row>
    <row r="303" spans="8:9" ht="11.25" x14ac:dyDescent="0.2">
      <c r="H303"/>
      <c r="I303"/>
    </row>
    <row r="304" spans="8:9" ht="11.25" x14ac:dyDescent="0.2">
      <c r="H304"/>
      <c r="I304"/>
    </row>
    <row r="305" spans="8:9" ht="11.25" x14ac:dyDescent="0.2">
      <c r="H305"/>
      <c r="I305"/>
    </row>
    <row r="306" spans="8:9" ht="11.25" x14ac:dyDescent="0.2">
      <c r="H306"/>
      <c r="I306"/>
    </row>
    <row r="307" spans="8:9" ht="11.25" x14ac:dyDescent="0.2">
      <c r="H307"/>
      <c r="I307"/>
    </row>
    <row r="308" spans="8:9" ht="11.25" x14ac:dyDescent="0.2">
      <c r="H308"/>
      <c r="I308"/>
    </row>
    <row r="309" spans="8:9" ht="11.25" x14ac:dyDescent="0.2">
      <c r="H309"/>
      <c r="I309"/>
    </row>
    <row r="310" spans="8:9" ht="11.25" x14ac:dyDescent="0.2">
      <c r="H310"/>
      <c r="I310"/>
    </row>
    <row r="311" spans="8:9" ht="11.25" x14ac:dyDescent="0.2">
      <c r="H311"/>
      <c r="I311"/>
    </row>
    <row r="312" spans="8:9" ht="11.25" x14ac:dyDescent="0.2">
      <c r="H312"/>
      <c r="I312"/>
    </row>
    <row r="313" spans="8:9" ht="11.25" x14ac:dyDescent="0.2">
      <c r="H313"/>
      <c r="I313"/>
    </row>
    <row r="314" spans="8:9" ht="11.25" x14ac:dyDescent="0.2">
      <c r="H314"/>
      <c r="I314"/>
    </row>
    <row r="315" spans="8:9" ht="11.25" x14ac:dyDescent="0.2">
      <c r="H315"/>
      <c r="I315"/>
    </row>
    <row r="316" spans="8:9" ht="11.25" x14ac:dyDescent="0.2">
      <c r="H316"/>
      <c r="I316"/>
    </row>
    <row r="317" spans="8:9" ht="11.25" x14ac:dyDescent="0.2">
      <c r="H317"/>
      <c r="I317"/>
    </row>
    <row r="318" spans="8:9" ht="11.25" x14ac:dyDescent="0.2">
      <c r="H318"/>
      <c r="I318"/>
    </row>
    <row r="319" spans="8:9" ht="11.25" x14ac:dyDescent="0.2">
      <c r="H319"/>
      <c r="I319"/>
    </row>
    <row r="320" spans="8:9" ht="11.25" x14ac:dyDescent="0.2">
      <c r="H320"/>
      <c r="I320"/>
    </row>
    <row r="321" spans="8:9" ht="11.25" x14ac:dyDescent="0.2">
      <c r="H321"/>
      <c r="I321"/>
    </row>
    <row r="322" spans="8:9" ht="11.25" x14ac:dyDescent="0.2">
      <c r="H322"/>
      <c r="I322"/>
    </row>
    <row r="323" spans="8:9" ht="11.25" x14ac:dyDescent="0.2">
      <c r="H323"/>
      <c r="I323"/>
    </row>
    <row r="324" spans="8:9" ht="11.25" x14ac:dyDescent="0.2">
      <c r="H324"/>
      <c r="I324"/>
    </row>
    <row r="325" spans="8:9" ht="11.25" x14ac:dyDescent="0.2">
      <c r="H325"/>
      <c r="I325"/>
    </row>
    <row r="326" spans="8:9" ht="11.25" x14ac:dyDescent="0.2">
      <c r="H326"/>
      <c r="I326"/>
    </row>
    <row r="327" spans="8:9" ht="11.25" x14ac:dyDescent="0.2">
      <c r="H327"/>
      <c r="I327"/>
    </row>
    <row r="328" spans="8:9" ht="11.25" x14ac:dyDescent="0.2">
      <c r="H328"/>
      <c r="I328"/>
    </row>
    <row r="329" spans="8:9" ht="11.25" x14ac:dyDescent="0.2">
      <c r="H329"/>
      <c r="I329"/>
    </row>
    <row r="330" spans="8:9" ht="11.25" x14ac:dyDescent="0.2">
      <c r="H330"/>
      <c r="I330"/>
    </row>
    <row r="331" spans="8:9" ht="11.25" x14ac:dyDescent="0.2">
      <c r="H331"/>
      <c r="I331"/>
    </row>
    <row r="332" spans="8:9" ht="11.25" x14ac:dyDescent="0.2">
      <c r="H332"/>
      <c r="I332"/>
    </row>
    <row r="333" spans="8:9" ht="11.25" x14ac:dyDescent="0.2">
      <c r="H333"/>
      <c r="I333"/>
    </row>
    <row r="334" spans="8:9" ht="11.25" x14ac:dyDescent="0.2">
      <c r="H334"/>
      <c r="I334"/>
    </row>
    <row r="335" spans="8:9" ht="11.25" x14ac:dyDescent="0.2">
      <c r="H335"/>
      <c r="I335"/>
    </row>
    <row r="336" spans="8:9" ht="11.25" x14ac:dyDescent="0.2">
      <c r="H336"/>
      <c r="I336"/>
    </row>
    <row r="337" spans="8:9" ht="11.25" x14ac:dyDescent="0.2">
      <c r="H337"/>
      <c r="I337"/>
    </row>
    <row r="338" spans="8:9" ht="11.25" x14ac:dyDescent="0.2">
      <c r="H338"/>
      <c r="I338"/>
    </row>
    <row r="339" spans="8:9" ht="11.25" x14ac:dyDescent="0.2">
      <c r="H339"/>
      <c r="I339"/>
    </row>
    <row r="340" spans="8:9" ht="11.25" x14ac:dyDescent="0.2">
      <c r="H340"/>
      <c r="I340"/>
    </row>
    <row r="341" spans="8:9" ht="11.25" x14ac:dyDescent="0.2">
      <c r="H341"/>
      <c r="I341"/>
    </row>
    <row r="342" spans="8:9" ht="11.25" x14ac:dyDescent="0.2">
      <c r="H342"/>
      <c r="I342"/>
    </row>
    <row r="343" spans="8:9" ht="11.25" x14ac:dyDescent="0.2">
      <c r="H343"/>
      <c r="I343"/>
    </row>
    <row r="344" spans="8:9" ht="11.25" x14ac:dyDescent="0.2">
      <c r="H344"/>
      <c r="I344"/>
    </row>
    <row r="345" spans="8:9" ht="11.25" x14ac:dyDescent="0.2">
      <c r="H345"/>
      <c r="I345"/>
    </row>
    <row r="346" spans="8:9" ht="11.25" x14ac:dyDescent="0.2">
      <c r="H346"/>
      <c r="I346"/>
    </row>
    <row r="347" spans="8:9" ht="11.25" x14ac:dyDescent="0.2">
      <c r="H347"/>
      <c r="I347"/>
    </row>
    <row r="348" spans="8:9" ht="11.25" x14ac:dyDescent="0.2">
      <c r="H348"/>
      <c r="I348"/>
    </row>
    <row r="349" spans="8:9" ht="11.25" x14ac:dyDescent="0.2">
      <c r="H349"/>
      <c r="I349"/>
    </row>
    <row r="350" spans="8:9" ht="11.25" x14ac:dyDescent="0.2">
      <c r="H350"/>
      <c r="I350"/>
    </row>
    <row r="351" spans="8:9" ht="11.25" x14ac:dyDescent="0.2">
      <c r="H351"/>
      <c r="I351"/>
    </row>
    <row r="352" spans="8:9" ht="11.25" x14ac:dyDescent="0.2">
      <c r="H352"/>
      <c r="I352"/>
    </row>
    <row r="353" spans="8:9" ht="11.25" x14ac:dyDescent="0.2">
      <c r="H353"/>
      <c r="I353"/>
    </row>
    <row r="354" spans="8:9" ht="11.25" x14ac:dyDescent="0.2">
      <c r="H354"/>
      <c r="I354"/>
    </row>
    <row r="355" spans="8:9" ht="11.25" x14ac:dyDescent="0.2">
      <c r="H355"/>
      <c r="I355"/>
    </row>
    <row r="356" spans="8:9" ht="11.25" x14ac:dyDescent="0.2">
      <c r="H356"/>
      <c r="I356"/>
    </row>
    <row r="357" spans="8:9" ht="11.25" x14ac:dyDescent="0.2">
      <c r="H357"/>
      <c r="I357"/>
    </row>
    <row r="358" spans="8:9" ht="11.25" x14ac:dyDescent="0.2">
      <c r="H358"/>
      <c r="I358"/>
    </row>
    <row r="359" spans="8:9" ht="11.25" x14ac:dyDescent="0.2">
      <c r="H359"/>
      <c r="I359"/>
    </row>
    <row r="360" spans="8:9" ht="11.25" x14ac:dyDescent="0.2">
      <c r="H360"/>
      <c r="I360"/>
    </row>
    <row r="361" spans="8:9" ht="11.25" x14ac:dyDescent="0.2">
      <c r="H361"/>
      <c r="I361"/>
    </row>
    <row r="362" spans="8:9" ht="11.25" x14ac:dyDescent="0.2">
      <c r="H362"/>
      <c r="I362"/>
    </row>
    <row r="363" spans="8:9" ht="11.25" x14ac:dyDescent="0.2">
      <c r="H363"/>
      <c r="I363"/>
    </row>
    <row r="364" spans="8:9" ht="11.25" x14ac:dyDescent="0.2">
      <c r="H364"/>
      <c r="I364"/>
    </row>
    <row r="365" spans="8:9" ht="11.25" x14ac:dyDescent="0.2">
      <c r="H365"/>
      <c r="I365"/>
    </row>
    <row r="366" spans="8:9" ht="11.25" x14ac:dyDescent="0.2">
      <c r="H366"/>
      <c r="I366"/>
    </row>
    <row r="367" spans="8:9" ht="11.25" x14ac:dyDescent="0.2">
      <c r="H367"/>
      <c r="I367"/>
    </row>
    <row r="368" spans="8:9" ht="11.25" x14ac:dyDescent="0.2">
      <c r="H368"/>
      <c r="I368"/>
    </row>
    <row r="369" spans="8:9" ht="11.25" x14ac:dyDescent="0.2">
      <c r="H369"/>
      <c r="I369"/>
    </row>
    <row r="370" spans="8:9" ht="11.25" x14ac:dyDescent="0.2">
      <c r="H370"/>
      <c r="I370"/>
    </row>
    <row r="371" spans="8:9" ht="11.25" x14ac:dyDescent="0.2">
      <c r="H371"/>
      <c r="I371"/>
    </row>
    <row r="372" spans="8:9" ht="11.25" x14ac:dyDescent="0.2">
      <c r="H372"/>
      <c r="I372"/>
    </row>
    <row r="373" spans="8:9" ht="11.25" x14ac:dyDescent="0.2">
      <c r="H373"/>
      <c r="I373"/>
    </row>
    <row r="374" spans="8:9" ht="11.25" x14ac:dyDescent="0.2">
      <c r="H374"/>
      <c r="I374"/>
    </row>
    <row r="375" spans="8:9" ht="11.25" x14ac:dyDescent="0.2">
      <c r="H375"/>
      <c r="I375"/>
    </row>
    <row r="376" spans="8:9" ht="11.25" x14ac:dyDescent="0.2">
      <c r="H376"/>
      <c r="I376"/>
    </row>
    <row r="377" spans="8:9" ht="11.25" x14ac:dyDescent="0.2">
      <c r="H377"/>
      <c r="I377"/>
    </row>
    <row r="378" spans="8:9" ht="11.25" x14ac:dyDescent="0.2">
      <c r="H378"/>
      <c r="I378"/>
    </row>
    <row r="379" spans="8:9" ht="11.25" x14ac:dyDescent="0.2">
      <c r="H379"/>
      <c r="I379"/>
    </row>
    <row r="380" spans="8:9" ht="11.25" x14ac:dyDescent="0.2">
      <c r="H380"/>
      <c r="I380"/>
    </row>
    <row r="381" spans="8:9" ht="11.25" x14ac:dyDescent="0.2">
      <c r="H381"/>
      <c r="I381"/>
    </row>
    <row r="382" spans="8:9" ht="11.25" x14ac:dyDescent="0.2">
      <c r="H382"/>
      <c r="I382"/>
    </row>
    <row r="383" spans="8:9" ht="11.25" x14ac:dyDescent="0.2">
      <c r="H383"/>
      <c r="I383"/>
    </row>
    <row r="384" spans="8:9" ht="11.25" x14ac:dyDescent="0.2">
      <c r="H384"/>
      <c r="I384"/>
    </row>
    <row r="385" spans="8:9" ht="11.25" x14ac:dyDescent="0.2">
      <c r="H385"/>
      <c r="I385"/>
    </row>
    <row r="386" spans="8:9" ht="11.25" x14ac:dyDescent="0.2">
      <c r="H386"/>
      <c r="I386"/>
    </row>
    <row r="387" spans="8:9" ht="11.25" x14ac:dyDescent="0.2">
      <c r="H387"/>
      <c r="I387"/>
    </row>
    <row r="388" spans="8:9" ht="11.25" x14ac:dyDescent="0.2">
      <c r="H388"/>
      <c r="I388"/>
    </row>
    <row r="389" spans="8:9" ht="11.25" x14ac:dyDescent="0.2">
      <c r="H389"/>
      <c r="I389"/>
    </row>
    <row r="390" spans="8:9" ht="11.25" x14ac:dyDescent="0.2">
      <c r="H390"/>
      <c r="I390"/>
    </row>
    <row r="391" spans="8:9" ht="11.25" x14ac:dyDescent="0.2">
      <c r="H391"/>
      <c r="I391"/>
    </row>
    <row r="392" spans="8:9" ht="11.25" x14ac:dyDescent="0.2">
      <c r="H392"/>
      <c r="I392"/>
    </row>
    <row r="393" spans="8:9" ht="11.25" x14ac:dyDescent="0.2">
      <c r="H393"/>
      <c r="I393"/>
    </row>
    <row r="394" spans="8:9" ht="11.25" x14ac:dyDescent="0.2">
      <c r="H394"/>
      <c r="I394"/>
    </row>
    <row r="395" spans="8:9" ht="11.25" x14ac:dyDescent="0.2">
      <c r="H395"/>
      <c r="I395"/>
    </row>
    <row r="396" spans="8:9" ht="11.25" x14ac:dyDescent="0.2">
      <c r="H396"/>
      <c r="I396"/>
    </row>
    <row r="397" spans="8:9" ht="11.25" x14ac:dyDescent="0.2">
      <c r="H397"/>
      <c r="I397"/>
    </row>
    <row r="398" spans="8:9" ht="11.25" x14ac:dyDescent="0.2">
      <c r="H398"/>
      <c r="I398"/>
    </row>
    <row r="399" spans="8:9" ht="11.25" x14ac:dyDescent="0.2">
      <c r="H399"/>
      <c r="I399"/>
    </row>
    <row r="400" spans="8:9" ht="11.25" x14ac:dyDescent="0.2">
      <c r="H400"/>
      <c r="I400"/>
    </row>
    <row r="401" spans="8:9" ht="11.25" x14ac:dyDescent="0.2">
      <c r="H401"/>
      <c r="I401"/>
    </row>
    <row r="402" spans="8:9" ht="11.25" x14ac:dyDescent="0.2">
      <c r="H402"/>
      <c r="I402"/>
    </row>
    <row r="403" spans="8:9" ht="11.25" x14ac:dyDescent="0.2">
      <c r="H403"/>
      <c r="I403"/>
    </row>
    <row r="404" spans="8:9" ht="11.25" x14ac:dyDescent="0.2">
      <c r="H404"/>
      <c r="I404"/>
    </row>
    <row r="405" spans="8:9" ht="11.25" x14ac:dyDescent="0.2">
      <c r="H405"/>
      <c r="I405"/>
    </row>
    <row r="406" spans="8:9" ht="11.25" x14ac:dyDescent="0.2">
      <c r="H406"/>
      <c r="I406"/>
    </row>
    <row r="407" spans="8:9" ht="11.25" x14ac:dyDescent="0.2">
      <c r="H407"/>
      <c r="I407"/>
    </row>
    <row r="408" spans="8:9" ht="11.25" x14ac:dyDescent="0.2">
      <c r="H408"/>
      <c r="I408"/>
    </row>
    <row r="409" spans="8:9" ht="11.25" x14ac:dyDescent="0.2">
      <c r="H409"/>
      <c r="I409"/>
    </row>
    <row r="410" spans="8:9" ht="11.25" x14ac:dyDescent="0.2">
      <c r="H410"/>
      <c r="I410"/>
    </row>
    <row r="411" spans="8:9" ht="11.25" x14ac:dyDescent="0.2">
      <c r="H411"/>
      <c r="I411"/>
    </row>
    <row r="412" spans="8:9" ht="11.25" x14ac:dyDescent="0.2">
      <c r="H412"/>
      <c r="I412"/>
    </row>
    <row r="413" spans="8:9" ht="11.25" x14ac:dyDescent="0.2">
      <c r="H413"/>
      <c r="I413"/>
    </row>
    <row r="414" spans="8:9" ht="11.25" x14ac:dyDescent="0.2">
      <c r="H414"/>
      <c r="I414"/>
    </row>
    <row r="415" spans="8:9" ht="11.25" x14ac:dyDescent="0.2">
      <c r="H415"/>
      <c r="I415"/>
    </row>
    <row r="416" spans="8:9" ht="11.25" x14ac:dyDescent="0.2">
      <c r="H416"/>
      <c r="I416"/>
    </row>
    <row r="417" spans="8:9" ht="11.25" x14ac:dyDescent="0.2">
      <c r="H417"/>
      <c r="I417"/>
    </row>
    <row r="418" spans="8:9" ht="11.25" x14ac:dyDescent="0.2">
      <c r="H418"/>
      <c r="I418"/>
    </row>
    <row r="419" spans="8:9" ht="11.25" x14ac:dyDescent="0.2">
      <c r="H419"/>
      <c r="I419"/>
    </row>
    <row r="420" spans="8:9" ht="11.25" x14ac:dyDescent="0.2">
      <c r="H420"/>
      <c r="I420"/>
    </row>
    <row r="421" spans="8:9" ht="11.25" x14ac:dyDescent="0.2">
      <c r="H421"/>
      <c r="I421"/>
    </row>
    <row r="422" spans="8:9" ht="11.25" x14ac:dyDescent="0.2">
      <c r="H422"/>
      <c r="I422"/>
    </row>
    <row r="423" spans="8:9" ht="11.25" x14ac:dyDescent="0.2">
      <c r="H423"/>
      <c r="I423"/>
    </row>
    <row r="424" spans="8:9" ht="11.25" x14ac:dyDescent="0.2">
      <c r="H424"/>
      <c r="I424"/>
    </row>
  </sheetData>
  <hyperlinks>
    <hyperlink ref="C4" r:id="rId1" xr:uid="{64AD9A80-0D40-44EC-8271-A3FC808889B5}"/>
    <hyperlink ref="E3" location="RD_Trafikolyckor!A1" display="RD_Trafikolyckor" xr:uid="{BBB06C1F-1B2D-4837-8654-493F03BEBCDB}"/>
  </hyperlinks>
  <pageMargins left="0.7" right="0.7" top="0.75" bottom="0.75" header="0.3" footer="0.3"/>
  <pageSetup paperSize="9" orientation="portrait" verticalDpi="0" r:id="rId2"/>
  <legacyDrawing r:id="rId3"/>
</worksheet>
</file>

<file path=xl/worksheets/sheet7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CB48BD-6683-41C5-8D17-40357ED17354}">
  <sheetPr>
    <tabColor theme="5" tint="0.79998168889431442"/>
  </sheetPr>
  <dimension ref="B1:R424"/>
  <sheetViews>
    <sheetView workbookViewId="0">
      <selection activeCell="F6" sqref="F6"/>
    </sheetView>
  </sheetViews>
  <sheetFormatPr defaultColWidth="9.33203125" defaultRowHeight="12.75" x14ac:dyDescent="0.2"/>
  <cols>
    <col min="1" max="1" width="9.33203125" style="3"/>
    <col min="2" max="2" width="18.5" style="3" bestFit="1" customWidth="1"/>
    <col min="3" max="3" width="9.33203125" style="3"/>
    <col min="4" max="4" width="15.1640625" style="5" bestFit="1" customWidth="1"/>
    <col min="5" max="5" width="10.33203125" style="3" bestFit="1" customWidth="1"/>
    <col min="6" max="6" width="35.5" style="3" bestFit="1" customWidth="1"/>
    <col min="7" max="7" width="12.83203125" style="3" bestFit="1" customWidth="1"/>
    <col min="8" max="9" width="6.6640625" style="104" customWidth="1"/>
    <col min="10" max="10" width="9.33203125" style="3"/>
    <col min="11" max="11" width="16.5" style="3" bestFit="1" customWidth="1"/>
    <col min="12" max="12" width="20.6640625" style="3" bestFit="1" customWidth="1"/>
    <col min="13" max="13" width="9.33203125" style="3"/>
    <col min="14" max="14" width="15.6640625" style="18" customWidth="1"/>
    <col min="15" max="18" width="9.33203125" style="18"/>
    <col min="19" max="16384" width="9.33203125" style="3"/>
  </cols>
  <sheetData>
    <row r="1" spans="2:18" ht="11.25" x14ac:dyDescent="0.2">
      <c r="H1" s="3"/>
      <c r="I1" s="3"/>
      <c r="N1" s="3"/>
      <c r="O1" s="3"/>
      <c r="P1" s="3"/>
      <c r="Q1" s="3"/>
      <c r="R1" s="3"/>
    </row>
    <row r="2" spans="2:18" ht="11.25" x14ac:dyDescent="0.2">
      <c r="B2" s="20" t="s">
        <v>308</v>
      </c>
      <c r="C2" s="20"/>
      <c r="D2" s="30"/>
      <c r="E2" s="20"/>
      <c r="F2" s="20"/>
      <c r="G2" s="20"/>
      <c r="H2" s="3"/>
      <c r="I2" s="3"/>
      <c r="K2" s="36" t="s">
        <v>343</v>
      </c>
      <c r="L2" s="36" t="s">
        <v>161</v>
      </c>
      <c r="N2" s="16" t="s">
        <v>62</v>
      </c>
      <c r="O2" s="12"/>
      <c r="P2" s="12"/>
      <c r="Q2" s="12"/>
      <c r="R2" s="12"/>
    </row>
    <row r="3" spans="2:18" ht="11.25" x14ac:dyDescent="0.2">
      <c r="B3" s="26" t="s">
        <v>310</v>
      </c>
      <c r="C3" s="21"/>
      <c r="D3" s="76" t="s">
        <v>216</v>
      </c>
      <c r="E3" s="77" t="s">
        <v>327</v>
      </c>
      <c r="F3" s="21"/>
      <c r="G3" s="21"/>
      <c r="H3" s="3"/>
      <c r="I3" s="3"/>
      <c r="K3" s="36">
        <f>COUNTA(G6:G1048576)</f>
        <v>0</v>
      </c>
      <c r="L3" s="36">
        <f>MAX(P:P)</f>
        <v>2021</v>
      </c>
      <c r="N3" s="13"/>
      <c r="O3" s="13"/>
      <c r="P3" s="13"/>
      <c r="Q3" s="13"/>
      <c r="R3" s="13"/>
    </row>
    <row r="4" spans="2:18" ht="11.25" x14ac:dyDescent="0.2">
      <c r="B4" s="75" t="s">
        <v>109</v>
      </c>
      <c r="C4" s="74" t="s">
        <v>309</v>
      </c>
      <c r="D4" s="31"/>
      <c r="E4" s="142"/>
      <c r="F4" s="21"/>
      <c r="G4" s="21"/>
      <c r="H4" s="3"/>
      <c r="I4" s="3"/>
      <c r="N4" s="13"/>
      <c r="O4" s="13"/>
      <c r="P4" s="13"/>
      <c r="Q4" s="13"/>
      <c r="R4" s="13"/>
    </row>
    <row r="5" spans="2:18" ht="12" thickBot="1" x14ac:dyDescent="0.25">
      <c r="B5" s="22" t="s">
        <v>91</v>
      </c>
      <c r="C5" s="22"/>
      <c r="D5" s="32" t="s">
        <v>307</v>
      </c>
      <c r="E5" s="22" t="s">
        <v>30</v>
      </c>
      <c r="F5" s="22" t="s">
        <v>337</v>
      </c>
      <c r="G5" s="22" t="s">
        <v>207</v>
      </c>
      <c r="H5" s="3"/>
      <c r="I5" s="3"/>
      <c r="N5" s="14" t="s">
        <v>89</v>
      </c>
      <c r="O5" s="15" t="s">
        <v>91</v>
      </c>
      <c r="P5" s="15" t="s">
        <v>30</v>
      </c>
      <c r="Q5" s="15" t="s">
        <v>3</v>
      </c>
      <c r="R5" s="15" t="s">
        <v>1</v>
      </c>
    </row>
    <row r="6" spans="2:18" ht="12" thickTop="1" x14ac:dyDescent="0.2">
      <c r="B6" s="3" t="s">
        <v>68</v>
      </c>
      <c r="D6" s="5" t="e" cm="1">
        <f t="array" ref="D6">INDEX(#REF!,MATCH(1,($B6=#REF!)*($E6=#REF!),0),MATCH($D$5,#REF!,0))</f>
        <v>#REF!</v>
      </c>
      <c r="E6" s="3">
        <v>2010</v>
      </c>
      <c r="F6" s="113" t="e">
        <f>(D6/INDEX(#REF!,MATCH("*"&amp;$B6,#REF!,0),MATCH(TEXT($E6,"0"),#REF!,0)))*100000</f>
        <v>#REF!</v>
      </c>
      <c r="H6" s="3"/>
      <c r="I6" s="3"/>
      <c r="N6" s="78" t="s">
        <v>247</v>
      </c>
      <c r="O6" s="17" t="e">
        <f>INDEX(#REF!,MATCH($B6,#REF!,0),2)</f>
        <v>#REF!</v>
      </c>
      <c r="P6" s="18">
        <f>E6</f>
        <v>2010</v>
      </c>
      <c r="Q6" s="28" t="e">
        <f>F6</f>
        <v>#REF!</v>
      </c>
      <c r="R6" s="18" t="s">
        <v>256</v>
      </c>
    </row>
    <row r="7" spans="2:18" ht="11.25" x14ac:dyDescent="0.2">
      <c r="B7" s="3" t="s">
        <v>69</v>
      </c>
      <c r="D7" s="5" t="e" cm="1">
        <f t="array" ref="D7">INDEX(#REF!,MATCH(1,($B7=#REF!)*($E7=#REF!),0),MATCH($D$5,#REF!,0))</f>
        <v>#REF!</v>
      </c>
      <c r="E7" s="3">
        <v>2010</v>
      </c>
      <c r="F7" s="113" t="e">
        <f>(D7/INDEX(#REF!,MATCH("*"&amp;$B7,#REF!,0),MATCH(TEXT($E7,"0"),#REF!,0)))*100000</f>
        <v>#REF!</v>
      </c>
      <c r="H7" s="3"/>
      <c r="I7" s="3"/>
      <c r="N7" s="78" t="s">
        <v>247</v>
      </c>
      <c r="O7" s="17" t="e">
        <f>INDEX(#REF!,MATCH($B7,#REF!,0),2)</f>
        <v>#REF!</v>
      </c>
      <c r="P7" s="18">
        <f t="shared" ref="P7:P70" si="0">E7</f>
        <v>2010</v>
      </c>
      <c r="Q7" s="28" t="e">
        <f t="shared" ref="Q7:Q70" si="1">F7</f>
        <v>#REF!</v>
      </c>
      <c r="R7" s="18" t="s">
        <v>256</v>
      </c>
    </row>
    <row r="8" spans="2:18" ht="11.25" x14ac:dyDescent="0.2">
      <c r="B8" s="3" t="s">
        <v>70</v>
      </c>
      <c r="D8" s="5" t="e" cm="1">
        <f t="array" ref="D8">INDEX(#REF!,MATCH(1,($B8=#REF!)*($E8=#REF!),0),MATCH($D$5,#REF!,0))</f>
        <v>#REF!</v>
      </c>
      <c r="E8" s="3">
        <v>2010</v>
      </c>
      <c r="F8" s="113" t="e">
        <f>(D8/INDEX(#REF!,MATCH("*"&amp;$B8,#REF!,0),MATCH(TEXT($E8,"0"),#REF!,0)))*100000</f>
        <v>#REF!</v>
      </c>
      <c r="H8" s="3"/>
      <c r="I8" s="3"/>
      <c r="N8" s="78" t="s">
        <v>247</v>
      </c>
      <c r="O8" s="17" t="e">
        <f>INDEX(#REF!,MATCH($B8,#REF!,0),2)</f>
        <v>#REF!</v>
      </c>
      <c r="P8" s="18">
        <f t="shared" si="0"/>
        <v>2010</v>
      </c>
      <c r="Q8" s="28" t="e">
        <f t="shared" si="1"/>
        <v>#REF!</v>
      </c>
      <c r="R8" s="18" t="s">
        <v>256</v>
      </c>
    </row>
    <row r="9" spans="2:18" ht="11.25" x14ac:dyDescent="0.2">
      <c r="B9" s="3" t="s">
        <v>111</v>
      </c>
      <c r="D9" s="5" t="e" cm="1">
        <f t="array" ref="D9">INDEX(#REF!,MATCH(1,($B9=#REF!)*($E9=#REF!),0),MATCH($D$5,#REF!,0))</f>
        <v>#REF!</v>
      </c>
      <c r="E9" s="3">
        <v>2010</v>
      </c>
      <c r="F9" s="113" t="e">
        <f>(D9/INDEX(#REF!,MATCH("*"&amp;$B9,#REF!,0),MATCH(TEXT($E9,"0"),#REF!,0)))*100000</f>
        <v>#REF!</v>
      </c>
      <c r="H9" s="3"/>
      <c r="I9" s="3"/>
      <c r="N9" s="78" t="s">
        <v>247</v>
      </c>
      <c r="O9" s="17" t="e">
        <f>INDEX(#REF!,MATCH($B9,#REF!,0),2)</f>
        <v>#REF!</v>
      </c>
      <c r="P9" s="18">
        <f t="shared" si="0"/>
        <v>2010</v>
      </c>
      <c r="Q9" s="28" t="e">
        <f t="shared" si="1"/>
        <v>#REF!</v>
      </c>
      <c r="R9" s="18" t="s">
        <v>256</v>
      </c>
    </row>
    <row r="10" spans="2:18" ht="11.25" x14ac:dyDescent="0.2">
      <c r="B10" s="3" t="s">
        <v>71</v>
      </c>
      <c r="D10" s="5" t="e" cm="1">
        <f t="array" ref="D10">INDEX(#REF!,MATCH(1,($B10=#REF!)*($E10=#REF!),0),MATCH($D$5,#REF!,0))</f>
        <v>#REF!</v>
      </c>
      <c r="E10" s="3">
        <v>2010</v>
      </c>
      <c r="F10" s="113" t="e">
        <f>(D10/INDEX(#REF!,MATCH("*"&amp;$B10,#REF!,0),MATCH(TEXT($E10,"0"),#REF!,0)))*100000</f>
        <v>#REF!</v>
      </c>
      <c r="H10" s="3"/>
      <c r="I10" s="3"/>
      <c r="N10" s="78" t="s">
        <v>247</v>
      </c>
      <c r="O10" s="17" t="e">
        <f>INDEX(#REF!,MATCH($B10,#REF!,0),2)</f>
        <v>#REF!</v>
      </c>
      <c r="P10" s="18">
        <f t="shared" si="0"/>
        <v>2010</v>
      </c>
      <c r="Q10" s="28" t="e">
        <f t="shared" si="1"/>
        <v>#REF!</v>
      </c>
      <c r="R10" s="18" t="s">
        <v>256</v>
      </c>
    </row>
    <row r="11" spans="2:18" ht="11.25" x14ac:dyDescent="0.2">
      <c r="B11" s="3" t="s">
        <v>112</v>
      </c>
      <c r="D11" s="5" t="e" cm="1">
        <f t="array" ref="D11">INDEX(#REF!,MATCH(1,($B11=#REF!)*($E11=#REF!),0),MATCH($D$5,#REF!,0))</f>
        <v>#REF!</v>
      </c>
      <c r="E11" s="3">
        <v>2010</v>
      </c>
      <c r="F11" s="113" t="e">
        <f>(D11/INDEX(#REF!,MATCH("*"&amp;$B11,#REF!,0),MATCH(TEXT($E11,"0"),#REF!,0)))*100000</f>
        <v>#REF!</v>
      </c>
      <c r="H11" s="3"/>
      <c r="I11" s="3"/>
      <c r="N11" s="78" t="s">
        <v>247</v>
      </c>
      <c r="O11" s="17" t="e">
        <f>INDEX(#REF!,MATCH($B11,#REF!,0),2)</f>
        <v>#REF!</v>
      </c>
      <c r="P11" s="18">
        <f t="shared" si="0"/>
        <v>2010</v>
      </c>
      <c r="Q11" s="28" t="e">
        <f t="shared" si="1"/>
        <v>#REF!</v>
      </c>
      <c r="R11" s="18" t="s">
        <v>256</v>
      </c>
    </row>
    <row r="12" spans="2:18" ht="11.25" x14ac:dyDescent="0.2">
      <c r="B12" s="3" t="s">
        <v>113</v>
      </c>
      <c r="D12" s="5" t="e" cm="1">
        <f t="array" ref="D12">INDEX(#REF!,MATCH(1,($B12=#REF!)*($E12=#REF!),0),MATCH($D$5,#REF!,0))</f>
        <v>#REF!</v>
      </c>
      <c r="E12" s="3">
        <v>2010</v>
      </c>
      <c r="F12" s="113" t="e">
        <f>(D12/INDEX(#REF!,MATCH("*"&amp;$B12,#REF!,0),MATCH(TEXT($E12,"0"),#REF!,0)))*100000</f>
        <v>#REF!</v>
      </c>
      <c r="H12" s="3"/>
      <c r="I12" s="3"/>
      <c r="N12" s="78" t="s">
        <v>247</v>
      </c>
      <c r="O12" s="17" t="e">
        <f>INDEX(#REF!,MATCH($B12,#REF!,0),2)</f>
        <v>#REF!</v>
      </c>
      <c r="P12" s="18">
        <f t="shared" si="0"/>
        <v>2010</v>
      </c>
      <c r="Q12" s="28" t="e">
        <f t="shared" si="1"/>
        <v>#REF!</v>
      </c>
      <c r="R12" s="18" t="s">
        <v>256</v>
      </c>
    </row>
    <row r="13" spans="2:18" ht="11.25" x14ac:dyDescent="0.2">
      <c r="B13" s="3" t="s">
        <v>114</v>
      </c>
      <c r="D13" s="5" t="e" cm="1">
        <f t="array" ref="D13">INDEX(#REF!,MATCH(1,($B13=#REF!)*($E13=#REF!),0),MATCH($D$5,#REF!,0))</f>
        <v>#REF!</v>
      </c>
      <c r="E13" s="3">
        <v>2010</v>
      </c>
      <c r="F13" s="113" t="e">
        <f>(D13/INDEX(#REF!,MATCH("*"&amp;$B13,#REF!,0),MATCH(TEXT($E13,"0"),#REF!,0)))*100000</f>
        <v>#REF!</v>
      </c>
      <c r="H13" s="3"/>
      <c r="I13" s="3"/>
      <c r="N13" s="78" t="s">
        <v>247</v>
      </c>
      <c r="O13" s="17" t="e">
        <f>INDEX(#REF!,MATCH($B13,#REF!,0),2)</f>
        <v>#REF!</v>
      </c>
      <c r="P13" s="18">
        <f t="shared" si="0"/>
        <v>2010</v>
      </c>
      <c r="Q13" s="28" t="e">
        <f t="shared" si="1"/>
        <v>#REF!</v>
      </c>
      <c r="R13" s="18" t="s">
        <v>256</v>
      </c>
    </row>
    <row r="14" spans="2:18" ht="11.25" x14ac:dyDescent="0.2">
      <c r="B14" s="3" t="s">
        <v>115</v>
      </c>
      <c r="D14" s="5" t="e" cm="1">
        <f t="array" ref="D14">INDEX(#REF!,MATCH(1,($B14=#REF!)*($E14=#REF!),0),MATCH($D$5,#REF!,0))</f>
        <v>#REF!</v>
      </c>
      <c r="E14" s="3">
        <v>2010</v>
      </c>
      <c r="F14" s="113" t="e">
        <f>(D14/INDEX(#REF!,MATCH("*"&amp;$B14,#REF!,0),MATCH(TEXT($E14,"0"),#REF!,0)))*100000</f>
        <v>#REF!</v>
      </c>
      <c r="H14" s="3"/>
      <c r="I14" s="3"/>
      <c r="N14" s="78" t="s">
        <v>247</v>
      </c>
      <c r="O14" s="17" t="e">
        <f>INDEX(#REF!,MATCH($B14,#REF!,0),2)</f>
        <v>#REF!</v>
      </c>
      <c r="P14" s="18">
        <f t="shared" si="0"/>
        <v>2010</v>
      </c>
      <c r="Q14" s="28" t="e">
        <f t="shared" si="1"/>
        <v>#REF!</v>
      </c>
      <c r="R14" s="18" t="s">
        <v>256</v>
      </c>
    </row>
    <row r="15" spans="2:18" ht="11.25" x14ac:dyDescent="0.2">
      <c r="B15" s="3" t="s">
        <v>116</v>
      </c>
      <c r="D15" s="5" t="e" cm="1">
        <f t="array" ref="D15">INDEX(#REF!,MATCH(1,($B15=#REF!)*($E15=#REF!),0),MATCH($D$5,#REF!,0))</f>
        <v>#REF!</v>
      </c>
      <c r="E15" s="3">
        <v>2010</v>
      </c>
      <c r="F15" s="113" t="e">
        <f>(D15/INDEX(#REF!,MATCH("*"&amp;$B15,#REF!,0),MATCH(TEXT($E15,"0"),#REF!,0)))*100000</f>
        <v>#REF!</v>
      </c>
      <c r="H15" s="3"/>
      <c r="I15" s="3"/>
      <c r="N15" s="78" t="s">
        <v>247</v>
      </c>
      <c r="O15" s="17" t="e">
        <f>INDEX(#REF!,MATCH($B15,#REF!,0),2)</f>
        <v>#REF!</v>
      </c>
      <c r="P15" s="18">
        <f t="shared" si="0"/>
        <v>2010</v>
      </c>
      <c r="Q15" s="28" t="e">
        <f t="shared" si="1"/>
        <v>#REF!</v>
      </c>
      <c r="R15" s="18" t="s">
        <v>256</v>
      </c>
    </row>
    <row r="16" spans="2:18" ht="11.25" x14ac:dyDescent="0.2">
      <c r="B16" s="3" t="s">
        <v>66</v>
      </c>
      <c r="D16" s="5" t="e" cm="1">
        <f t="array" ref="D16">INDEX(#REF!,MATCH(1,($B16=#REF!)*($E16=#REF!),0),MATCH($D$5,#REF!,0))</f>
        <v>#REF!</v>
      </c>
      <c r="E16" s="3">
        <v>2010</v>
      </c>
      <c r="F16" s="113" t="e">
        <f>(D16/INDEX(#REF!,MATCH("*"&amp;$B16,#REF!,0),MATCH(TEXT($E16,"0"),#REF!,0)))*100000</f>
        <v>#REF!</v>
      </c>
      <c r="H16" s="3"/>
      <c r="I16" s="3"/>
      <c r="N16" s="78" t="s">
        <v>247</v>
      </c>
      <c r="O16" s="17" t="e">
        <f>INDEX(#REF!,MATCH($B16,#REF!,0),2)</f>
        <v>#REF!</v>
      </c>
      <c r="P16" s="18">
        <f t="shared" si="0"/>
        <v>2010</v>
      </c>
      <c r="Q16" s="28" t="e">
        <f t="shared" si="1"/>
        <v>#REF!</v>
      </c>
      <c r="R16" s="18" t="s">
        <v>256</v>
      </c>
    </row>
    <row r="17" spans="2:18" ht="11.25" x14ac:dyDescent="0.2">
      <c r="B17" s="3" t="s">
        <v>117</v>
      </c>
      <c r="D17" s="5" t="e" cm="1">
        <f t="array" ref="D17">INDEX(#REF!,MATCH(1,($B17=#REF!)*($E17=#REF!),0),MATCH($D$5,#REF!,0))</f>
        <v>#REF!</v>
      </c>
      <c r="E17" s="3">
        <v>2010</v>
      </c>
      <c r="F17" s="113" t="e">
        <f>(D17/INDEX(#REF!,MATCH("*"&amp;$B17,#REF!,0),MATCH(TEXT($E17,"0"),#REF!,0)))*100000</f>
        <v>#REF!</v>
      </c>
      <c r="H17" s="3"/>
      <c r="I17" s="3"/>
      <c r="N17" s="78" t="s">
        <v>247</v>
      </c>
      <c r="O17" s="17" t="e">
        <f>INDEX(#REF!,MATCH($B17,#REF!,0),2)</f>
        <v>#REF!</v>
      </c>
      <c r="P17" s="18">
        <f t="shared" si="0"/>
        <v>2010</v>
      </c>
      <c r="Q17" s="28" t="e">
        <f t="shared" si="1"/>
        <v>#REF!</v>
      </c>
      <c r="R17" s="18" t="s">
        <v>256</v>
      </c>
    </row>
    <row r="18" spans="2:18" ht="11.25" x14ac:dyDescent="0.2">
      <c r="B18" s="3" t="s">
        <v>118</v>
      </c>
      <c r="D18" s="5" t="e" cm="1">
        <f t="array" ref="D18">INDEX(#REF!,MATCH(1,($B18=#REF!)*($E18=#REF!),0),MATCH($D$5,#REF!,0))</f>
        <v>#REF!</v>
      </c>
      <c r="E18" s="3">
        <v>2010</v>
      </c>
      <c r="F18" s="113" t="e">
        <f>(D18/INDEX(#REF!,MATCH("*"&amp;$B18,#REF!,0),MATCH(TEXT($E18,"0"),#REF!,0)))*100000</f>
        <v>#REF!</v>
      </c>
      <c r="H18" s="3"/>
      <c r="I18" s="3"/>
      <c r="N18" s="78" t="s">
        <v>247</v>
      </c>
      <c r="O18" s="17" t="e">
        <f>INDEX(#REF!,MATCH($B18,#REF!,0),2)</f>
        <v>#REF!</v>
      </c>
      <c r="P18" s="18">
        <f t="shared" si="0"/>
        <v>2010</v>
      </c>
      <c r="Q18" s="28" t="e">
        <f t="shared" si="1"/>
        <v>#REF!</v>
      </c>
      <c r="R18" s="18" t="s">
        <v>256</v>
      </c>
    </row>
    <row r="19" spans="2:18" ht="11.25" x14ac:dyDescent="0.2">
      <c r="B19" s="3" t="s">
        <v>119</v>
      </c>
      <c r="D19" s="5" t="e" cm="1">
        <f t="array" ref="D19">INDEX(#REF!,MATCH(1,($B19=#REF!)*($E19=#REF!),0),MATCH($D$5,#REF!,0))</f>
        <v>#REF!</v>
      </c>
      <c r="E19" s="3">
        <v>2010</v>
      </c>
      <c r="F19" s="113" t="e">
        <f>(D19/INDEX(#REF!,MATCH("*"&amp;$B19,#REF!,0),MATCH(TEXT($E19,"0"),#REF!,0)))*100000</f>
        <v>#REF!</v>
      </c>
      <c r="H19" s="3"/>
      <c r="I19" s="3"/>
      <c r="N19" s="78" t="s">
        <v>247</v>
      </c>
      <c r="O19" s="17" t="e">
        <f>INDEX(#REF!,MATCH($B19,#REF!,0),2)</f>
        <v>#REF!</v>
      </c>
      <c r="P19" s="18">
        <f t="shared" si="0"/>
        <v>2010</v>
      </c>
      <c r="Q19" s="28" t="e">
        <f t="shared" si="1"/>
        <v>#REF!</v>
      </c>
      <c r="R19" s="18" t="s">
        <v>256</v>
      </c>
    </row>
    <row r="20" spans="2:18" ht="11.25" x14ac:dyDescent="0.2">
      <c r="B20" s="3" t="s">
        <v>120</v>
      </c>
      <c r="D20" s="5" t="e" cm="1">
        <f t="array" ref="D20">INDEX(#REF!,MATCH(1,($B20=#REF!)*($E20=#REF!),0),MATCH($D$5,#REF!,0))</f>
        <v>#REF!</v>
      </c>
      <c r="E20" s="3">
        <v>2010</v>
      </c>
      <c r="F20" s="113" t="e">
        <f>(D20/INDEX(#REF!,MATCH("*"&amp;$B20,#REF!,0),MATCH(TEXT($E20,"0"),#REF!,0)))*100000</f>
        <v>#REF!</v>
      </c>
      <c r="H20" s="3"/>
      <c r="I20" s="3"/>
      <c r="N20" s="78" t="s">
        <v>247</v>
      </c>
      <c r="O20" s="17" t="e">
        <f>INDEX(#REF!,MATCH($B20,#REF!,0),2)</f>
        <v>#REF!</v>
      </c>
      <c r="P20" s="18">
        <f t="shared" si="0"/>
        <v>2010</v>
      </c>
      <c r="Q20" s="28" t="e">
        <f t="shared" si="1"/>
        <v>#REF!</v>
      </c>
      <c r="R20" s="18" t="s">
        <v>256</v>
      </c>
    </row>
    <row r="21" spans="2:18" ht="11.25" x14ac:dyDescent="0.2">
      <c r="B21" s="3" t="s">
        <v>121</v>
      </c>
      <c r="D21" s="5" t="e" cm="1">
        <f t="array" ref="D21">INDEX(#REF!,MATCH(1,($B21=#REF!)*($E21=#REF!),0),MATCH($D$5,#REF!,0))</f>
        <v>#REF!</v>
      </c>
      <c r="E21" s="3">
        <v>2010</v>
      </c>
      <c r="F21" s="113" t="e">
        <f>(D21/INDEX(#REF!,MATCH("*"&amp;$B21,#REF!,0),MATCH(TEXT($E21,"0"),#REF!,0)))*100000</f>
        <v>#REF!</v>
      </c>
      <c r="H21" s="3"/>
      <c r="I21" s="3"/>
      <c r="N21" s="78" t="s">
        <v>247</v>
      </c>
      <c r="O21" s="17" t="e">
        <f>INDEX(#REF!,MATCH($B21,#REF!,0),2)</f>
        <v>#REF!</v>
      </c>
      <c r="P21" s="18">
        <f t="shared" si="0"/>
        <v>2010</v>
      </c>
      <c r="Q21" s="28" t="e">
        <f t="shared" si="1"/>
        <v>#REF!</v>
      </c>
      <c r="R21" s="18" t="s">
        <v>256</v>
      </c>
    </row>
    <row r="22" spans="2:18" ht="11.25" x14ac:dyDescent="0.2">
      <c r="B22" s="3" t="s">
        <v>122</v>
      </c>
      <c r="D22" s="5" t="e" cm="1">
        <f t="array" ref="D22">INDEX(#REF!,MATCH(1,($B22=#REF!)*($E22=#REF!),0),MATCH($D$5,#REF!,0))</f>
        <v>#REF!</v>
      </c>
      <c r="E22" s="3">
        <v>2010</v>
      </c>
      <c r="F22" s="113" t="e">
        <f>(D22/INDEX(#REF!,MATCH("*"&amp;$B22,#REF!,0),MATCH(TEXT($E22,"0"),#REF!,0)))*100000</f>
        <v>#REF!</v>
      </c>
      <c r="H22" s="3"/>
      <c r="I22" s="3"/>
      <c r="N22" s="78" t="s">
        <v>247</v>
      </c>
      <c r="O22" s="17" t="e">
        <f>INDEX(#REF!,MATCH($B22,#REF!,0),2)</f>
        <v>#REF!</v>
      </c>
      <c r="P22" s="18">
        <f t="shared" si="0"/>
        <v>2010</v>
      </c>
      <c r="Q22" s="28" t="e">
        <f t="shared" si="1"/>
        <v>#REF!</v>
      </c>
      <c r="R22" s="18" t="s">
        <v>256</v>
      </c>
    </row>
    <row r="23" spans="2:18" ht="11.25" x14ac:dyDescent="0.2">
      <c r="B23" s="3" t="s">
        <v>123</v>
      </c>
      <c r="D23" s="5" t="e" cm="1">
        <f t="array" ref="D23">INDEX(#REF!,MATCH(1,($B23=#REF!)*($E23=#REF!),0),MATCH($D$5,#REF!,0))</f>
        <v>#REF!</v>
      </c>
      <c r="E23" s="3">
        <v>2010</v>
      </c>
      <c r="F23" s="113" t="e">
        <f>(D23/INDEX(#REF!,MATCH("*"&amp;$B23,#REF!,0),MATCH(TEXT($E23,"0"),#REF!,0)))*100000</f>
        <v>#REF!</v>
      </c>
      <c r="H23" s="3"/>
      <c r="I23" s="3"/>
      <c r="N23" s="78" t="s">
        <v>247</v>
      </c>
      <c r="O23" s="17" t="e">
        <f>INDEX(#REF!,MATCH($B23,#REF!,0),2)</f>
        <v>#REF!</v>
      </c>
      <c r="P23" s="18">
        <f t="shared" si="0"/>
        <v>2010</v>
      </c>
      <c r="Q23" s="28" t="e">
        <f t="shared" si="1"/>
        <v>#REF!</v>
      </c>
      <c r="R23" s="18" t="s">
        <v>256</v>
      </c>
    </row>
    <row r="24" spans="2:18" ht="11.25" x14ac:dyDescent="0.2">
      <c r="B24" s="3" t="s">
        <v>124</v>
      </c>
      <c r="D24" s="5" t="e" cm="1">
        <f t="array" ref="D24">INDEX(#REF!,MATCH(1,($B24=#REF!)*($E24=#REF!),0),MATCH($D$5,#REF!,0))</f>
        <v>#REF!</v>
      </c>
      <c r="E24" s="3">
        <v>2010</v>
      </c>
      <c r="F24" s="113" t="e">
        <f>(D24/INDEX(#REF!,MATCH("*"&amp;$B24,#REF!,0),MATCH(TEXT($E24,"0"),#REF!,0)))*100000</f>
        <v>#REF!</v>
      </c>
      <c r="H24" s="3"/>
      <c r="I24" s="3"/>
      <c r="N24" s="78" t="s">
        <v>247</v>
      </c>
      <c r="O24" s="17" t="e">
        <f>INDEX(#REF!,MATCH($B24,#REF!,0),2)</f>
        <v>#REF!</v>
      </c>
      <c r="P24" s="18">
        <f t="shared" si="0"/>
        <v>2010</v>
      </c>
      <c r="Q24" s="28" t="e">
        <f t="shared" si="1"/>
        <v>#REF!</v>
      </c>
      <c r="R24" s="18" t="s">
        <v>256</v>
      </c>
    </row>
    <row r="25" spans="2:18" ht="11.25" x14ac:dyDescent="0.2">
      <c r="B25" s="3" t="s">
        <v>125</v>
      </c>
      <c r="D25" s="5" t="e" cm="1">
        <f t="array" ref="D25">INDEX(#REF!,MATCH(1,($B25=#REF!)*($E25=#REF!),0),MATCH($D$5,#REF!,0))</f>
        <v>#REF!</v>
      </c>
      <c r="E25" s="3">
        <v>2010</v>
      </c>
      <c r="F25" s="113" t="e">
        <f>(D25/INDEX(#REF!,MATCH("*"&amp;$B25,#REF!,0),MATCH(TEXT($E25,"0"),#REF!,0)))*100000</f>
        <v>#REF!</v>
      </c>
      <c r="H25" s="3"/>
      <c r="I25" s="3"/>
      <c r="N25" s="78" t="s">
        <v>247</v>
      </c>
      <c r="O25" s="17" t="e">
        <f>INDEX(#REF!,MATCH($B25,#REF!,0),2)</f>
        <v>#REF!</v>
      </c>
      <c r="P25" s="18">
        <f t="shared" si="0"/>
        <v>2010</v>
      </c>
      <c r="Q25" s="28" t="e">
        <f t="shared" si="1"/>
        <v>#REF!</v>
      </c>
      <c r="R25" s="18" t="s">
        <v>256</v>
      </c>
    </row>
    <row r="26" spans="2:18" ht="11.25" x14ac:dyDescent="0.2">
      <c r="B26" s="3" t="s">
        <v>126</v>
      </c>
      <c r="D26" s="5" t="e" cm="1">
        <f t="array" ref="D26">INDEX(#REF!,MATCH(1,($B26=#REF!)*($E26=#REF!),0),MATCH($D$5,#REF!,0))</f>
        <v>#REF!</v>
      </c>
      <c r="E26" s="3">
        <v>2010</v>
      </c>
      <c r="F26" s="113" t="e">
        <f>(D26/INDEX(#REF!,MATCH("*"&amp;$B26,#REF!,0),MATCH(TEXT($E26,"0"),#REF!,0)))*100000</f>
        <v>#REF!</v>
      </c>
      <c r="H26" s="3"/>
      <c r="I26" s="3"/>
      <c r="N26" s="78" t="s">
        <v>247</v>
      </c>
      <c r="O26" s="17" t="e">
        <f>INDEX(#REF!,MATCH($B26,#REF!,0),2)</f>
        <v>#REF!</v>
      </c>
      <c r="P26" s="18">
        <f t="shared" si="0"/>
        <v>2010</v>
      </c>
      <c r="Q26" s="28" t="e">
        <f t="shared" si="1"/>
        <v>#REF!</v>
      </c>
      <c r="R26" s="18" t="s">
        <v>256</v>
      </c>
    </row>
    <row r="27" spans="2:18" ht="11.25" x14ac:dyDescent="0.2">
      <c r="B27" s="3" t="s">
        <v>68</v>
      </c>
      <c r="D27" s="5" t="e" cm="1">
        <f t="array" ref="D27">INDEX(#REF!,MATCH(1,($B27=#REF!)*($E27=#REF!),0),MATCH($D$5,#REF!,0))</f>
        <v>#REF!</v>
      </c>
      <c r="E27" s="80">
        <v>2011</v>
      </c>
      <c r="F27" s="113" t="e">
        <f>(D27/INDEX(#REF!,MATCH("*"&amp;$B27,#REF!,0),MATCH(TEXT($E27,"0"),#REF!,0)))*100000</f>
        <v>#REF!</v>
      </c>
      <c r="H27"/>
      <c r="I27"/>
      <c r="N27" s="78" t="s">
        <v>247</v>
      </c>
      <c r="O27" s="17" t="e">
        <f>INDEX(#REF!,MATCH($B27,#REF!,0),2)</f>
        <v>#REF!</v>
      </c>
      <c r="P27" s="18">
        <f t="shared" si="0"/>
        <v>2011</v>
      </c>
      <c r="Q27" s="28" t="e">
        <f t="shared" si="1"/>
        <v>#REF!</v>
      </c>
      <c r="R27" s="18" t="s">
        <v>256</v>
      </c>
    </row>
    <row r="28" spans="2:18" ht="11.25" x14ac:dyDescent="0.2">
      <c r="B28" s="3" t="s">
        <v>69</v>
      </c>
      <c r="D28" s="5" t="e" cm="1">
        <f t="array" ref="D28">INDEX(#REF!,MATCH(1,($B28=#REF!)*($E28=#REF!),0),MATCH($D$5,#REF!,0))</f>
        <v>#REF!</v>
      </c>
      <c r="E28" s="3">
        <v>2011</v>
      </c>
      <c r="F28" s="113" t="e">
        <f>(D28/INDEX(#REF!,MATCH("*"&amp;$B28,#REF!,0),MATCH(TEXT($E28,"0"),#REF!,0)))*100000</f>
        <v>#REF!</v>
      </c>
      <c r="H28"/>
      <c r="I28"/>
      <c r="N28" s="78" t="s">
        <v>247</v>
      </c>
      <c r="O28" s="17" t="e">
        <f>INDEX(#REF!,MATCH($B28,#REF!,0),2)</f>
        <v>#REF!</v>
      </c>
      <c r="P28" s="18">
        <f t="shared" si="0"/>
        <v>2011</v>
      </c>
      <c r="Q28" s="28" t="e">
        <f t="shared" si="1"/>
        <v>#REF!</v>
      </c>
      <c r="R28" s="18" t="s">
        <v>256</v>
      </c>
    </row>
    <row r="29" spans="2:18" ht="11.25" x14ac:dyDescent="0.2">
      <c r="B29" s="3" t="s">
        <v>70</v>
      </c>
      <c r="D29" s="5" t="e" cm="1">
        <f t="array" ref="D29">INDEX(#REF!,MATCH(1,($B29=#REF!)*($E29=#REF!),0),MATCH($D$5,#REF!,0))</f>
        <v>#REF!</v>
      </c>
      <c r="E29" s="3">
        <v>2011</v>
      </c>
      <c r="F29" s="113" t="e">
        <f>(D29/INDEX(#REF!,MATCH("*"&amp;$B29,#REF!,0),MATCH(TEXT($E29,"0"),#REF!,0)))*100000</f>
        <v>#REF!</v>
      </c>
      <c r="H29"/>
      <c r="I29"/>
      <c r="N29" s="78" t="s">
        <v>247</v>
      </c>
      <c r="O29" s="17" t="e">
        <f>INDEX(#REF!,MATCH($B29,#REF!,0),2)</f>
        <v>#REF!</v>
      </c>
      <c r="P29" s="18">
        <f t="shared" si="0"/>
        <v>2011</v>
      </c>
      <c r="Q29" s="28" t="e">
        <f t="shared" si="1"/>
        <v>#REF!</v>
      </c>
      <c r="R29" s="18" t="s">
        <v>256</v>
      </c>
    </row>
    <row r="30" spans="2:18" ht="11.25" x14ac:dyDescent="0.2">
      <c r="B30" s="3" t="s">
        <v>111</v>
      </c>
      <c r="D30" s="5" t="e" cm="1">
        <f t="array" ref="D30">INDEX(#REF!,MATCH(1,($B30=#REF!)*($E30=#REF!),0),MATCH($D$5,#REF!,0))</f>
        <v>#REF!</v>
      </c>
      <c r="E30" s="3">
        <v>2011</v>
      </c>
      <c r="F30" s="113" t="e">
        <f>(D30/INDEX(#REF!,MATCH("*"&amp;$B30,#REF!,0),MATCH(TEXT($E30,"0"),#REF!,0)))*100000</f>
        <v>#REF!</v>
      </c>
      <c r="H30"/>
      <c r="I30"/>
      <c r="N30" s="78" t="s">
        <v>247</v>
      </c>
      <c r="O30" s="17" t="e">
        <f>INDEX(#REF!,MATCH($B30,#REF!,0),2)</f>
        <v>#REF!</v>
      </c>
      <c r="P30" s="18">
        <f t="shared" si="0"/>
        <v>2011</v>
      </c>
      <c r="Q30" s="28" t="e">
        <f t="shared" si="1"/>
        <v>#REF!</v>
      </c>
      <c r="R30" s="18" t="s">
        <v>256</v>
      </c>
    </row>
    <row r="31" spans="2:18" ht="11.25" x14ac:dyDescent="0.2">
      <c r="B31" s="3" t="s">
        <v>71</v>
      </c>
      <c r="D31" s="5" t="e" cm="1">
        <f t="array" ref="D31">INDEX(#REF!,MATCH(1,($B31=#REF!)*($E31=#REF!),0),MATCH($D$5,#REF!,0))</f>
        <v>#REF!</v>
      </c>
      <c r="E31" s="3">
        <v>2011</v>
      </c>
      <c r="F31" s="113" t="e">
        <f>(D31/INDEX(#REF!,MATCH("*"&amp;$B31,#REF!,0),MATCH(TEXT($E31,"0"),#REF!,0)))*100000</f>
        <v>#REF!</v>
      </c>
      <c r="H31"/>
      <c r="I31"/>
      <c r="N31" s="78" t="s">
        <v>247</v>
      </c>
      <c r="O31" s="17" t="e">
        <f>INDEX(#REF!,MATCH($B31,#REF!,0),2)</f>
        <v>#REF!</v>
      </c>
      <c r="P31" s="18">
        <f t="shared" si="0"/>
        <v>2011</v>
      </c>
      <c r="Q31" s="28" t="e">
        <f t="shared" si="1"/>
        <v>#REF!</v>
      </c>
      <c r="R31" s="18" t="s">
        <v>256</v>
      </c>
    </row>
    <row r="32" spans="2:18" ht="11.25" x14ac:dyDescent="0.2">
      <c r="B32" s="3" t="s">
        <v>112</v>
      </c>
      <c r="D32" s="5" t="e" cm="1">
        <f t="array" ref="D32">INDEX(#REF!,MATCH(1,($B32=#REF!)*($E32=#REF!),0),MATCH($D$5,#REF!,0))</f>
        <v>#REF!</v>
      </c>
      <c r="E32" s="3">
        <v>2011</v>
      </c>
      <c r="F32" s="113" t="e">
        <f>(D32/INDEX(#REF!,MATCH("*"&amp;$B32,#REF!,0),MATCH(TEXT($E32,"0"),#REF!,0)))*100000</f>
        <v>#REF!</v>
      </c>
      <c r="H32"/>
      <c r="I32"/>
      <c r="N32" s="78" t="s">
        <v>247</v>
      </c>
      <c r="O32" s="17" t="e">
        <f>INDEX(#REF!,MATCH($B32,#REF!,0),2)</f>
        <v>#REF!</v>
      </c>
      <c r="P32" s="18">
        <f t="shared" si="0"/>
        <v>2011</v>
      </c>
      <c r="Q32" s="28" t="e">
        <f t="shared" si="1"/>
        <v>#REF!</v>
      </c>
      <c r="R32" s="18" t="s">
        <v>256</v>
      </c>
    </row>
    <row r="33" spans="2:18" ht="11.25" x14ac:dyDescent="0.2">
      <c r="B33" s="3" t="s">
        <v>113</v>
      </c>
      <c r="D33" s="5" t="e" cm="1">
        <f t="array" ref="D33">INDEX(#REF!,MATCH(1,($B33=#REF!)*($E33=#REF!),0),MATCH($D$5,#REF!,0))</f>
        <v>#REF!</v>
      </c>
      <c r="E33" s="3">
        <v>2011</v>
      </c>
      <c r="F33" s="113" t="e">
        <f>(D33/INDEX(#REF!,MATCH("*"&amp;$B33,#REF!,0),MATCH(TEXT($E33,"0"),#REF!,0)))*100000</f>
        <v>#REF!</v>
      </c>
      <c r="H33"/>
      <c r="I33"/>
      <c r="N33" s="78" t="s">
        <v>247</v>
      </c>
      <c r="O33" s="17" t="e">
        <f>INDEX(#REF!,MATCH($B33,#REF!,0),2)</f>
        <v>#REF!</v>
      </c>
      <c r="P33" s="18">
        <f t="shared" si="0"/>
        <v>2011</v>
      </c>
      <c r="Q33" s="28" t="e">
        <f t="shared" si="1"/>
        <v>#REF!</v>
      </c>
      <c r="R33" s="18" t="s">
        <v>256</v>
      </c>
    </row>
    <row r="34" spans="2:18" ht="11.25" x14ac:dyDescent="0.2">
      <c r="B34" s="3" t="s">
        <v>114</v>
      </c>
      <c r="D34" s="5" t="e" cm="1">
        <f t="array" ref="D34">INDEX(#REF!,MATCH(1,($B34=#REF!)*($E34=#REF!),0),MATCH($D$5,#REF!,0))</f>
        <v>#REF!</v>
      </c>
      <c r="E34" s="3">
        <v>2011</v>
      </c>
      <c r="F34" s="113" t="e">
        <f>(D34/INDEX(#REF!,MATCH("*"&amp;$B34,#REF!,0),MATCH(TEXT($E34,"0"),#REF!,0)))*100000</f>
        <v>#REF!</v>
      </c>
      <c r="H34"/>
      <c r="I34"/>
      <c r="N34" s="78" t="s">
        <v>247</v>
      </c>
      <c r="O34" s="17" t="e">
        <f>INDEX(#REF!,MATCH($B34,#REF!,0),2)</f>
        <v>#REF!</v>
      </c>
      <c r="P34" s="18">
        <f t="shared" si="0"/>
        <v>2011</v>
      </c>
      <c r="Q34" s="28" t="e">
        <f t="shared" si="1"/>
        <v>#REF!</v>
      </c>
      <c r="R34" s="18" t="s">
        <v>256</v>
      </c>
    </row>
    <row r="35" spans="2:18" ht="11.25" x14ac:dyDescent="0.2">
      <c r="B35" s="3" t="s">
        <v>115</v>
      </c>
      <c r="D35" s="5" t="e" cm="1">
        <f t="array" ref="D35">INDEX(#REF!,MATCH(1,($B35=#REF!)*($E35=#REF!),0),MATCH($D$5,#REF!,0))</f>
        <v>#REF!</v>
      </c>
      <c r="E35" s="3">
        <v>2011</v>
      </c>
      <c r="F35" s="113" t="e">
        <f>(D35/INDEX(#REF!,MATCH("*"&amp;$B35,#REF!,0),MATCH(TEXT($E35,"0"),#REF!,0)))*100000</f>
        <v>#REF!</v>
      </c>
      <c r="H35"/>
      <c r="I35"/>
      <c r="N35" s="78" t="s">
        <v>247</v>
      </c>
      <c r="O35" s="17" t="e">
        <f>INDEX(#REF!,MATCH($B35,#REF!,0),2)</f>
        <v>#REF!</v>
      </c>
      <c r="P35" s="18">
        <f t="shared" si="0"/>
        <v>2011</v>
      </c>
      <c r="Q35" s="28" t="e">
        <f t="shared" si="1"/>
        <v>#REF!</v>
      </c>
      <c r="R35" s="18" t="s">
        <v>256</v>
      </c>
    </row>
    <row r="36" spans="2:18" ht="11.25" x14ac:dyDescent="0.2">
      <c r="B36" s="3" t="s">
        <v>116</v>
      </c>
      <c r="D36" s="5" t="e" cm="1">
        <f t="array" ref="D36">INDEX(#REF!,MATCH(1,($B36=#REF!)*($E36=#REF!),0),MATCH($D$5,#REF!,0))</f>
        <v>#REF!</v>
      </c>
      <c r="E36" s="3">
        <v>2011</v>
      </c>
      <c r="F36" s="113" t="e">
        <f>(D36/INDEX(#REF!,MATCH("*"&amp;$B36,#REF!,0),MATCH(TEXT($E36,"0"),#REF!,0)))*100000</f>
        <v>#REF!</v>
      </c>
      <c r="H36"/>
      <c r="I36"/>
      <c r="N36" s="78" t="s">
        <v>247</v>
      </c>
      <c r="O36" s="17" t="e">
        <f>INDEX(#REF!,MATCH($B36,#REF!,0),2)</f>
        <v>#REF!</v>
      </c>
      <c r="P36" s="18">
        <f t="shared" si="0"/>
        <v>2011</v>
      </c>
      <c r="Q36" s="28" t="e">
        <f t="shared" si="1"/>
        <v>#REF!</v>
      </c>
      <c r="R36" s="18" t="s">
        <v>256</v>
      </c>
    </row>
    <row r="37" spans="2:18" ht="11.25" x14ac:dyDescent="0.2">
      <c r="B37" s="3" t="s">
        <v>66</v>
      </c>
      <c r="D37" s="5" t="e" cm="1">
        <f t="array" ref="D37">INDEX(#REF!,MATCH(1,($B37=#REF!)*($E37=#REF!),0),MATCH($D$5,#REF!,0))</f>
        <v>#REF!</v>
      </c>
      <c r="E37" s="3">
        <v>2011</v>
      </c>
      <c r="F37" s="113" t="e">
        <f>(D37/INDEX(#REF!,MATCH("*"&amp;$B37,#REF!,0),MATCH(TEXT($E37,"0"),#REF!,0)))*100000</f>
        <v>#REF!</v>
      </c>
      <c r="H37"/>
      <c r="I37"/>
      <c r="N37" s="78" t="s">
        <v>247</v>
      </c>
      <c r="O37" s="17" t="e">
        <f>INDEX(#REF!,MATCH($B37,#REF!,0),2)</f>
        <v>#REF!</v>
      </c>
      <c r="P37" s="18">
        <f t="shared" si="0"/>
        <v>2011</v>
      </c>
      <c r="Q37" s="28" t="e">
        <f t="shared" si="1"/>
        <v>#REF!</v>
      </c>
      <c r="R37" s="18" t="s">
        <v>256</v>
      </c>
    </row>
    <row r="38" spans="2:18" ht="11.25" x14ac:dyDescent="0.2">
      <c r="B38" s="3" t="s">
        <v>117</v>
      </c>
      <c r="D38" s="5" t="e" cm="1">
        <f t="array" ref="D38">INDEX(#REF!,MATCH(1,($B38=#REF!)*($E38=#REF!),0),MATCH($D$5,#REF!,0))</f>
        <v>#REF!</v>
      </c>
      <c r="E38" s="3">
        <v>2011</v>
      </c>
      <c r="F38" s="113" t="e">
        <f>(D38/INDEX(#REF!,MATCH("*"&amp;$B38,#REF!,0),MATCH(TEXT($E38,"0"),#REF!,0)))*100000</f>
        <v>#REF!</v>
      </c>
      <c r="H38"/>
      <c r="I38"/>
      <c r="N38" s="78" t="s">
        <v>247</v>
      </c>
      <c r="O38" s="17" t="e">
        <f>INDEX(#REF!,MATCH($B38,#REF!,0),2)</f>
        <v>#REF!</v>
      </c>
      <c r="P38" s="18">
        <f t="shared" si="0"/>
        <v>2011</v>
      </c>
      <c r="Q38" s="28" t="e">
        <f t="shared" si="1"/>
        <v>#REF!</v>
      </c>
      <c r="R38" s="18" t="s">
        <v>256</v>
      </c>
    </row>
    <row r="39" spans="2:18" ht="11.25" x14ac:dyDescent="0.2">
      <c r="B39" s="3" t="s">
        <v>118</v>
      </c>
      <c r="D39" s="5" t="e" cm="1">
        <f t="array" ref="D39">INDEX(#REF!,MATCH(1,($B39=#REF!)*($E39=#REF!),0),MATCH($D$5,#REF!,0))</f>
        <v>#REF!</v>
      </c>
      <c r="E39" s="3">
        <v>2011</v>
      </c>
      <c r="F39" s="113" t="e">
        <f>(D39/INDEX(#REF!,MATCH("*"&amp;$B39,#REF!,0),MATCH(TEXT($E39,"0"),#REF!,0)))*100000</f>
        <v>#REF!</v>
      </c>
      <c r="H39"/>
      <c r="I39"/>
      <c r="N39" s="78" t="s">
        <v>247</v>
      </c>
      <c r="O39" s="17" t="e">
        <f>INDEX(#REF!,MATCH($B39,#REF!,0),2)</f>
        <v>#REF!</v>
      </c>
      <c r="P39" s="18">
        <f t="shared" si="0"/>
        <v>2011</v>
      </c>
      <c r="Q39" s="28" t="e">
        <f t="shared" si="1"/>
        <v>#REF!</v>
      </c>
      <c r="R39" s="18" t="s">
        <v>256</v>
      </c>
    </row>
    <row r="40" spans="2:18" ht="11.25" x14ac:dyDescent="0.2">
      <c r="B40" s="3" t="s">
        <v>119</v>
      </c>
      <c r="D40" s="5" t="e" cm="1">
        <f t="array" ref="D40">INDEX(#REF!,MATCH(1,($B40=#REF!)*($E40=#REF!),0),MATCH($D$5,#REF!,0))</f>
        <v>#REF!</v>
      </c>
      <c r="E40" s="3">
        <v>2011</v>
      </c>
      <c r="F40" s="113" t="e">
        <f>(D40/INDEX(#REF!,MATCH("*"&amp;$B40,#REF!,0),MATCH(TEXT($E40,"0"),#REF!,0)))*100000</f>
        <v>#REF!</v>
      </c>
      <c r="H40"/>
      <c r="I40"/>
      <c r="N40" s="78" t="s">
        <v>247</v>
      </c>
      <c r="O40" s="17" t="e">
        <f>INDEX(#REF!,MATCH($B40,#REF!,0),2)</f>
        <v>#REF!</v>
      </c>
      <c r="P40" s="18">
        <f t="shared" si="0"/>
        <v>2011</v>
      </c>
      <c r="Q40" s="28" t="e">
        <f t="shared" si="1"/>
        <v>#REF!</v>
      </c>
      <c r="R40" s="18" t="s">
        <v>256</v>
      </c>
    </row>
    <row r="41" spans="2:18" ht="11.25" x14ac:dyDescent="0.2">
      <c r="B41" s="3" t="s">
        <v>120</v>
      </c>
      <c r="D41" s="5" t="e" cm="1">
        <f t="array" ref="D41">INDEX(#REF!,MATCH(1,($B41=#REF!)*($E41=#REF!),0),MATCH($D$5,#REF!,0))</f>
        <v>#REF!</v>
      </c>
      <c r="E41" s="3">
        <v>2011</v>
      </c>
      <c r="F41" s="113" t="e">
        <f>(D41/INDEX(#REF!,MATCH("*"&amp;$B41,#REF!,0),MATCH(TEXT($E41,"0"),#REF!,0)))*100000</f>
        <v>#REF!</v>
      </c>
      <c r="H41"/>
      <c r="I41"/>
      <c r="N41" s="78" t="s">
        <v>247</v>
      </c>
      <c r="O41" s="17" t="e">
        <f>INDEX(#REF!,MATCH($B41,#REF!,0),2)</f>
        <v>#REF!</v>
      </c>
      <c r="P41" s="18">
        <f t="shared" si="0"/>
        <v>2011</v>
      </c>
      <c r="Q41" s="28" t="e">
        <f t="shared" si="1"/>
        <v>#REF!</v>
      </c>
      <c r="R41" s="18" t="s">
        <v>256</v>
      </c>
    </row>
    <row r="42" spans="2:18" ht="11.25" x14ac:dyDescent="0.2">
      <c r="B42" s="3" t="s">
        <v>121</v>
      </c>
      <c r="D42" s="5" t="e" cm="1">
        <f t="array" ref="D42">INDEX(#REF!,MATCH(1,($B42=#REF!)*($E42=#REF!),0),MATCH($D$5,#REF!,0))</f>
        <v>#REF!</v>
      </c>
      <c r="E42" s="3">
        <v>2011</v>
      </c>
      <c r="F42" s="113" t="e">
        <f>(D42/INDEX(#REF!,MATCH("*"&amp;$B42,#REF!,0),MATCH(TEXT($E42,"0"),#REF!,0)))*100000</f>
        <v>#REF!</v>
      </c>
      <c r="H42"/>
      <c r="I42"/>
      <c r="N42" s="78" t="s">
        <v>247</v>
      </c>
      <c r="O42" s="17" t="e">
        <f>INDEX(#REF!,MATCH($B42,#REF!,0),2)</f>
        <v>#REF!</v>
      </c>
      <c r="P42" s="18">
        <f t="shared" si="0"/>
        <v>2011</v>
      </c>
      <c r="Q42" s="28" t="e">
        <f t="shared" si="1"/>
        <v>#REF!</v>
      </c>
      <c r="R42" s="18" t="s">
        <v>256</v>
      </c>
    </row>
    <row r="43" spans="2:18" ht="11.25" x14ac:dyDescent="0.2">
      <c r="B43" s="3" t="s">
        <v>122</v>
      </c>
      <c r="D43" s="5" t="e" cm="1">
        <f t="array" ref="D43">INDEX(#REF!,MATCH(1,($B43=#REF!)*($E43=#REF!),0),MATCH($D$5,#REF!,0))</f>
        <v>#REF!</v>
      </c>
      <c r="E43" s="3">
        <v>2011</v>
      </c>
      <c r="F43" s="113" t="e">
        <f>(D43/INDEX(#REF!,MATCH("*"&amp;$B43,#REF!,0),MATCH(TEXT($E43,"0"),#REF!,0)))*100000</f>
        <v>#REF!</v>
      </c>
      <c r="H43"/>
      <c r="I43"/>
      <c r="N43" s="78" t="s">
        <v>247</v>
      </c>
      <c r="O43" s="17" t="e">
        <f>INDEX(#REF!,MATCH($B43,#REF!,0),2)</f>
        <v>#REF!</v>
      </c>
      <c r="P43" s="18">
        <f t="shared" si="0"/>
        <v>2011</v>
      </c>
      <c r="Q43" s="28" t="e">
        <f t="shared" si="1"/>
        <v>#REF!</v>
      </c>
      <c r="R43" s="18" t="s">
        <v>256</v>
      </c>
    </row>
    <row r="44" spans="2:18" ht="11.25" x14ac:dyDescent="0.2">
      <c r="B44" s="3" t="s">
        <v>123</v>
      </c>
      <c r="D44" s="5" t="e" cm="1">
        <f t="array" ref="D44">INDEX(#REF!,MATCH(1,($B44=#REF!)*($E44=#REF!),0),MATCH($D$5,#REF!,0))</f>
        <v>#REF!</v>
      </c>
      <c r="E44" s="3">
        <v>2011</v>
      </c>
      <c r="F44" s="113" t="e">
        <f>(D44/INDEX(#REF!,MATCH("*"&amp;$B44,#REF!,0),MATCH(TEXT($E44,"0"),#REF!,0)))*100000</f>
        <v>#REF!</v>
      </c>
      <c r="H44"/>
      <c r="I44"/>
      <c r="N44" s="78" t="s">
        <v>247</v>
      </c>
      <c r="O44" s="17" t="e">
        <f>INDEX(#REF!,MATCH($B44,#REF!,0),2)</f>
        <v>#REF!</v>
      </c>
      <c r="P44" s="18">
        <f t="shared" si="0"/>
        <v>2011</v>
      </c>
      <c r="Q44" s="28" t="e">
        <f t="shared" si="1"/>
        <v>#REF!</v>
      </c>
      <c r="R44" s="18" t="s">
        <v>256</v>
      </c>
    </row>
    <row r="45" spans="2:18" ht="11.25" x14ac:dyDescent="0.2">
      <c r="B45" s="3" t="s">
        <v>124</v>
      </c>
      <c r="D45" s="5" t="e" cm="1">
        <f t="array" ref="D45">INDEX(#REF!,MATCH(1,($B45=#REF!)*($E45=#REF!),0),MATCH($D$5,#REF!,0))</f>
        <v>#REF!</v>
      </c>
      <c r="E45" s="3">
        <v>2011</v>
      </c>
      <c r="F45" s="113" t="e">
        <f>(D45/INDEX(#REF!,MATCH("*"&amp;$B45,#REF!,0),MATCH(TEXT($E45,"0"),#REF!,0)))*100000</f>
        <v>#REF!</v>
      </c>
      <c r="H45"/>
      <c r="I45"/>
      <c r="N45" s="78" t="s">
        <v>247</v>
      </c>
      <c r="O45" s="17" t="e">
        <f>INDEX(#REF!,MATCH($B45,#REF!,0),2)</f>
        <v>#REF!</v>
      </c>
      <c r="P45" s="18">
        <f t="shared" si="0"/>
        <v>2011</v>
      </c>
      <c r="Q45" s="28" t="e">
        <f t="shared" si="1"/>
        <v>#REF!</v>
      </c>
      <c r="R45" s="18" t="s">
        <v>256</v>
      </c>
    </row>
    <row r="46" spans="2:18" ht="11.25" x14ac:dyDescent="0.2">
      <c r="B46" s="3" t="s">
        <v>125</v>
      </c>
      <c r="D46" s="5" t="e" cm="1">
        <f t="array" ref="D46">INDEX(#REF!,MATCH(1,($B46=#REF!)*($E46=#REF!),0),MATCH($D$5,#REF!,0))</f>
        <v>#REF!</v>
      </c>
      <c r="E46" s="3">
        <v>2011</v>
      </c>
      <c r="F46" s="113" t="e">
        <f>(D46/INDEX(#REF!,MATCH("*"&amp;$B46,#REF!,0),MATCH(TEXT($E46,"0"),#REF!,0)))*100000</f>
        <v>#REF!</v>
      </c>
      <c r="H46"/>
      <c r="I46"/>
      <c r="N46" s="78" t="s">
        <v>247</v>
      </c>
      <c r="O46" s="17" t="e">
        <f>INDEX(#REF!,MATCH($B46,#REF!,0),2)</f>
        <v>#REF!</v>
      </c>
      <c r="P46" s="18">
        <f t="shared" si="0"/>
        <v>2011</v>
      </c>
      <c r="Q46" s="28" t="e">
        <f t="shared" si="1"/>
        <v>#REF!</v>
      </c>
      <c r="R46" s="18" t="s">
        <v>256</v>
      </c>
    </row>
    <row r="47" spans="2:18" ht="11.25" x14ac:dyDescent="0.2">
      <c r="B47" s="3" t="s">
        <v>126</v>
      </c>
      <c r="D47" s="5" t="e" cm="1">
        <f t="array" ref="D47">INDEX(#REF!,MATCH(1,($B47=#REF!)*($E47=#REF!),0),MATCH($D$5,#REF!,0))</f>
        <v>#REF!</v>
      </c>
      <c r="E47" s="3">
        <v>2011</v>
      </c>
      <c r="F47" s="113" t="e">
        <f>(D47/INDEX(#REF!,MATCH("*"&amp;$B47,#REF!,0),MATCH(TEXT($E47,"0"),#REF!,0)))*100000</f>
        <v>#REF!</v>
      </c>
      <c r="H47"/>
      <c r="I47"/>
      <c r="N47" s="78" t="s">
        <v>247</v>
      </c>
      <c r="O47" s="17" t="e">
        <f>INDEX(#REF!,MATCH($B47,#REF!,0),2)</f>
        <v>#REF!</v>
      </c>
      <c r="P47" s="18">
        <f t="shared" si="0"/>
        <v>2011</v>
      </c>
      <c r="Q47" s="28" t="e">
        <f t="shared" si="1"/>
        <v>#REF!</v>
      </c>
      <c r="R47" s="18" t="s">
        <v>256</v>
      </c>
    </row>
    <row r="48" spans="2:18" ht="11.25" x14ac:dyDescent="0.2">
      <c r="B48" s="3" t="s">
        <v>68</v>
      </c>
      <c r="D48" s="5" t="e" cm="1">
        <f t="array" ref="D48">INDEX(#REF!,MATCH(1,($B48=#REF!)*($E48=#REF!),0),MATCH($D$5,#REF!,0))</f>
        <v>#REF!</v>
      </c>
      <c r="E48" s="80">
        <v>2012</v>
      </c>
      <c r="F48" s="113" t="e">
        <f>(D48/INDEX(#REF!,MATCH("*"&amp;$B48,#REF!,0),MATCH(TEXT($E48,"0"),#REF!,0)))*100000</f>
        <v>#REF!</v>
      </c>
      <c r="H48"/>
      <c r="I48"/>
      <c r="N48" s="78" t="s">
        <v>247</v>
      </c>
      <c r="O48" s="17" t="e">
        <f>INDEX(#REF!,MATCH($B48,#REF!,0),2)</f>
        <v>#REF!</v>
      </c>
      <c r="P48" s="18">
        <f t="shared" si="0"/>
        <v>2012</v>
      </c>
      <c r="Q48" s="28" t="e">
        <f t="shared" si="1"/>
        <v>#REF!</v>
      </c>
      <c r="R48" s="18" t="s">
        <v>256</v>
      </c>
    </row>
    <row r="49" spans="2:18" ht="11.25" x14ac:dyDescent="0.2">
      <c r="B49" s="3" t="s">
        <v>69</v>
      </c>
      <c r="D49" s="5" t="e" cm="1">
        <f t="array" ref="D49">INDEX(#REF!,MATCH(1,($B49=#REF!)*($E49=#REF!),0),MATCH($D$5,#REF!,0))</f>
        <v>#REF!</v>
      </c>
      <c r="E49" s="3">
        <v>2012</v>
      </c>
      <c r="F49" s="113" t="e">
        <f>(D49/INDEX(#REF!,MATCH("*"&amp;$B49,#REF!,0),MATCH(TEXT($E49,"0"),#REF!,0)))*100000</f>
        <v>#REF!</v>
      </c>
      <c r="H49"/>
      <c r="I49"/>
      <c r="N49" s="78" t="s">
        <v>247</v>
      </c>
      <c r="O49" s="17" t="e">
        <f>INDEX(#REF!,MATCH($B49,#REF!,0),2)</f>
        <v>#REF!</v>
      </c>
      <c r="P49" s="18">
        <f t="shared" si="0"/>
        <v>2012</v>
      </c>
      <c r="Q49" s="28" t="e">
        <f t="shared" si="1"/>
        <v>#REF!</v>
      </c>
      <c r="R49" s="18" t="s">
        <v>256</v>
      </c>
    </row>
    <row r="50" spans="2:18" ht="11.25" x14ac:dyDescent="0.2">
      <c r="B50" s="3" t="s">
        <v>70</v>
      </c>
      <c r="D50" s="5" t="e" cm="1">
        <f t="array" ref="D50">INDEX(#REF!,MATCH(1,($B50=#REF!)*($E50=#REF!),0),MATCH($D$5,#REF!,0))</f>
        <v>#REF!</v>
      </c>
      <c r="E50" s="3">
        <v>2012</v>
      </c>
      <c r="F50" s="113" t="e">
        <f>(D50/INDEX(#REF!,MATCH("*"&amp;$B50,#REF!,0),MATCH(TEXT($E50,"0"),#REF!,0)))*100000</f>
        <v>#REF!</v>
      </c>
      <c r="H50"/>
      <c r="I50"/>
      <c r="N50" s="78" t="s">
        <v>247</v>
      </c>
      <c r="O50" s="17" t="e">
        <f>INDEX(#REF!,MATCH($B50,#REF!,0),2)</f>
        <v>#REF!</v>
      </c>
      <c r="P50" s="18">
        <f t="shared" si="0"/>
        <v>2012</v>
      </c>
      <c r="Q50" s="28" t="e">
        <f t="shared" si="1"/>
        <v>#REF!</v>
      </c>
      <c r="R50" s="18" t="s">
        <v>256</v>
      </c>
    </row>
    <row r="51" spans="2:18" ht="11.25" x14ac:dyDescent="0.2">
      <c r="B51" s="3" t="s">
        <v>111</v>
      </c>
      <c r="D51" s="5" t="e" cm="1">
        <f t="array" ref="D51">INDEX(#REF!,MATCH(1,($B51=#REF!)*($E51=#REF!),0),MATCH($D$5,#REF!,0))</f>
        <v>#REF!</v>
      </c>
      <c r="E51" s="3">
        <v>2012</v>
      </c>
      <c r="F51" s="113" t="e">
        <f>(D51/INDEX(#REF!,MATCH("*"&amp;$B51,#REF!,0),MATCH(TEXT($E51,"0"),#REF!,0)))*100000</f>
        <v>#REF!</v>
      </c>
      <c r="H51"/>
      <c r="I51"/>
      <c r="N51" s="78" t="s">
        <v>247</v>
      </c>
      <c r="O51" s="17" t="e">
        <f>INDEX(#REF!,MATCH($B51,#REF!,0),2)</f>
        <v>#REF!</v>
      </c>
      <c r="P51" s="18">
        <f t="shared" si="0"/>
        <v>2012</v>
      </c>
      <c r="Q51" s="28" t="e">
        <f t="shared" si="1"/>
        <v>#REF!</v>
      </c>
      <c r="R51" s="18" t="s">
        <v>256</v>
      </c>
    </row>
    <row r="52" spans="2:18" ht="11.25" x14ac:dyDescent="0.2">
      <c r="B52" s="3" t="s">
        <v>71</v>
      </c>
      <c r="D52" s="5" t="e" cm="1">
        <f t="array" ref="D52">INDEX(#REF!,MATCH(1,($B52=#REF!)*($E52=#REF!),0),MATCH($D$5,#REF!,0))</f>
        <v>#REF!</v>
      </c>
      <c r="E52" s="3">
        <v>2012</v>
      </c>
      <c r="F52" s="113" t="e">
        <f>(D52/INDEX(#REF!,MATCH("*"&amp;$B52,#REF!,0),MATCH(TEXT($E52,"0"),#REF!,0)))*100000</f>
        <v>#REF!</v>
      </c>
      <c r="H52"/>
      <c r="I52"/>
      <c r="N52" s="78" t="s">
        <v>247</v>
      </c>
      <c r="O52" s="17" t="e">
        <f>INDEX(#REF!,MATCH($B52,#REF!,0),2)</f>
        <v>#REF!</v>
      </c>
      <c r="P52" s="18">
        <f t="shared" si="0"/>
        <v>2012</v>
      </c>
      <c r="Q52" s="28" t="e">
        <f t="shared" si="1"/>
        <v>#REF!</v>
      </c>
      <c r="R52" s="18" t="s">
        <v>256</v>
      </c>
    </row>
    <row r="53" spans="2:18" ht="11.25" x14ac:dyDescent="0.2">
      <c r="B53" s="3" t="s">
        <v>112</v>
      </c>
      <c r="D53" s="5" t="e" cm="1">
        <f t="array" ref="D53">INDEX(#REF!,MATCH(1,($B53=#REF!)*($E53=#REF!),0),MATCH($D$5,#REF!,0))</f>
        <v>#REF!</v>
      </c>
      <c r="E53" s="3">
        <v>2012</v>
      </c>
      <c r="F53" s="113" t="e">
        <f>(D53/INDEX(#REF!,MATCH("*"&amp;$B53,#REF!,0),MATCH(TEXT($E53,"0"),#REF!,0)))*100000</f>
        <v>#REF!</v>
      </c>
      <c r="H53"/>
      <c r="I53"/>
      <c r="N53" s="78" t="s">
        <v>247</v>
      </c>
      <c r="O53" s="17" t="e">
        <f>INDEX(#REF!,MATCH($B53,#REF!,0),2)</f>
        <v>#REF!</v>
      </c>
      <c r="P53" s="18">
        <f t="shared" si="0"/>
        <v>2012</v>
      </c>
      <c r="Q53" s="28" t="e">
        <f t="shared" si="1"/>
        <v>#REF!</v>
      </c>
      <c r="R53" s="18" t="s">
        <v>256</v>
      </c>
    </row>
    <row r="54" spans="2:18" ht="11.25" x14ac:dyDescent="0.2">
      <c r="B54" s="3" t="s">
        <v>113</v>
      </c>
      <c r="D54" s="5" t="e" cm="1">
        <f t="array" ref="D54">INDEX(#REF!,MATCH(1,($B54=#REF!)*($E54=#REF!),0),MATCH($D$5,#REF!,0))</f>
        <v>#REF!</v>
      </c>
      <c r="E54" s="3">
        <v>2012</v>
      </c>
      <c r="F54" s="113" t="e">
        <f>(D54/INDEX(#REF!,MATCH("*"&amp;$B54,#REF!,0),MATCH(TEXT($E54,"0"),#REF!,0)))*100000</f>
        <v>#REF!</v>
      </c>
      <c r="H54"/>
      <c r="I54"/>
      <c r="N54" s="78" t="s">
        <v>247</v>
      </c>
      <c r="O54" s="17" t="e">
        <f>INDEX(#REF!,MATCH($B54,#REF!,0),2)</f>
        <v>#REF!</v>
      </c>
      <c r="P54" s="18">
        <f t="shared" si="0"/>
        <v>2012</v>
      </c>
      <c r="Q54" s="28" t="e">
        <f t="shared" si="1"/>
        <v>#REF!</v>
      </c>
      <c r="R54" s="18" t="s">
        <v>256</v>
      </c>
    </row>
    <row r="55" spans="2:18" ht="11.25" x14ac:dyDescent="0.2">
      <c r="B55" s="3" t="s">
        <v>114</v>
      </c>
      <c r="D55" s="5" t="e" cm="1">
        <f t="array" ref="D55">INDEX(#REF!,MATCH(1,($B55=#REF!)*($E55=#REF!),0),MATCH($D$5,#REF!,0))</f>
        <v>#REF!</v>
      </c>
      <c r="E55" s="3">
        <v>2012</v>
      </c>
      <c r="F55" s="113" t="e">
        <f>(D55/INDEX(#REF!,MATCH("*"&amp;$B55,#REF!,0),MATCH(TEXT($E55,"0"),#REF!,0)))*100000</f>
        <v>#REF!</v>
      </c>
      <c r="H55"/>
      <c r="I55"/>
      <c r="N55" s="78" t="s">
        <v>247</v>
      </c>
      <c r="O55" s="17" t="e">
        <f>INDEX(#REF!,MATCH($B55,#REF!,0),2)</f>
        <v>#REF!</v>
      </c>
      <c r="P55" s="18">
        <f t="shared" si="0"/>
        <v>2012</v>
      </c>
      <c r="Q55" s="28" t="e">
        <f t="shared" si="1"/>
        <v>#REF!</v>
      </c>
      <c r="R55" s="18" t="s">
        <v>256</v>
      </c>
    </row>
    <row r="56" spans="2:18" ht="11.25" x14ac:dyDescent="0.2">
      <c r="B56" s="3" t="s">
        <v>115</v>
      </c>
      <c r="D56" s="5" t="e" cm="1">
        <f t="array" ref="D56">INDEX(#REF!,MATCH(1,($B56=#REF!)*($E56=#REF!),0),MATCH($D$5,#REF!,0))</f>
        <v>#REF!</v>
      </c>
      <c r="E56" s="3">
        <v>2012</v>
      </c>
      <c r="F56" s="113" t="e">
        <f>(D56/INDEX(#REF!,MATCH("*"&amp;$B56,#REF!,0),MATCH(TEXT($E56,"0"),#REF!,0)))*100000</f>
        <v>#REF!</v>
      </c>
      <c r="H56"/>
      <c r="I56"/>
      <c r="N56" s="78" t="s">
        <v>247</v>
      </c>
      <c r="O56" s="17" t="e">
        <f>INDEX(#REF!,MATCH($B56,#REF!,0),2)</f>
        <v>#REF!</v>
      </c>
      <c r="P56" s="18">
        <f t="shared" si="0"/>
        <v>2012</v>
      </c>
      <c r="Q56" s="28" t="e">
        <f t="shared" si="1"/>
        <v>#REF!</v>
      </c>
      <c r="R56" s="18" t="s">
        <v>256</v>
      </c>
    </row>
    <row r="57" spans="2:18" ht="11.25" x14ac:dyDescent="0.2">
      <c r="B57" s="3" t="s">
        <v>116</v>
      </c>
      <c r="D57" s="5" t="e" cm="1">
        <f t="array" ref="D57">INDEX(#REF!,MATCH(1,($B57=#REF!)*($E57=#REF!),0),MATCH($D$5,#REF!,0))</f>
        <v>#REF!</v>
      </c>
      <c r="E57" s="3">
        <v>2012</v>
      </c>
      <c r="F57" s="113" t="e">
        <f>(D57/INDEX(#REF!,MATCH("*"&amp;$B57,#REF!,0),MATCH(TEXT($E57,"0"),#REF!,0)))*100000</f>
        <v>#REF!</v>
      </c>
      <c r="H57"/>
      <c r="I57"/>
      <c r="N57" s="78" t="s">
        <v>247</v>
      </c>
      <c r="O57" s="17" t="e">
        <f>INDEX(#REF!,MATCH($B57,#REF!,0),2)</f>
        <v>#REF!</v>
      </c>
      <c r="P57" s="18">
        <f t="shared" si="0"/>
        <v>2012</v>
      </c>
      <c r="Q57" s="28" t="e">
        <f t="shared" si="1"/>
        <v>#REF!</v>
      </c>
      <c r="R57" s="18" t="s">
        <v>256</v>
      </c>
    </row>
    <row r="58" spans="2:18" ht="11.25" x14ac:dyDescent="0.2">
      <c r="B58" s="3" t="s">
        <v>66</v>
      </c>
      <c r="D58" s="5" t="e" cm="1">
        <f t="array" ref="D58">INDEX(#REF!,MATCH(1,($B58=#REF!)*($E58=#REF!),0),MATCH($D$5,#REF!,0))</f>
        <v>#REF!</v>
      </c>
      <c r="E58" s="3">
        <v>2012</v>
      </c>
      <c r="F58" s="113" t="e">
        <f>(D58/INDEX(#REF!,MATCH("*"&amp;$B58,#REF!,0),MATCH(TEXT($E58,"0"),#REF!,0)))*100000</f>
        <v>#REF!</v>
      </c>
      <c r="H58"/>
      <c r="I58"/>
      <c r="N58" s="78" t="s">
        <v>247</v>
      </c>
      <c r="O58" s="17" t="e">
        <f>INDEX(#REF!,MATCH($B58,#REF!,0),2)</f>
        <v>#REF!</v>
      </c>
      <c r="P58" s="18">
        <f t="shared" si="0"/>
        <v>2012</v>
      </c>
      <c r="Q58" s="28" t="e">
        <f t="shared" si="1"/>
        <v>#REF!</v>
      </c>
      <c r="R58" s="18" t="s">
        <v>256</v>
      </c>
    </row>
    <row r="59" spans="2:18" ht="11.25" x14ac:dyDescent="0.2">
      <c r="B59" s="3" t="s">
        <v>117</v>
      </c>
      <c r="D59" s="5" t="e" cm="1">
        <f t="array" ref="D59">INDEX(#REF!,MATCH(1,($B59=#REF!)*($E59=#REF!),0),MATCH($D$5,#REF!,0))</f>
        <v>#REF!</v>
      </c>
      <c r="E59" s="3">
        <v>2012</v>
      </c>
      <c r="F59" s="113" t="e">
        <f>(D59/INDEX(#REF!,MATCH("*"&amp;$B59,#REF!,0),MATCH(TEXT($E59,"0"),#REF!,0)))*100000</f>
        <v>#REF!</v>
      </c>
      <c r="H59"/>
      <c r="I59"/>
      <c r="N59" s="78" t="s">
        <v>247</v>
      </c>
      <c r="O59" s="17" t="e">
        <f>INDEX(#REF!,MATCH($B59,#REF!,0),2)</f>
        <v>#REF!</v>
      </c>
      <c r="P59" s="18">
        <f t="shared" si="0"/>
        <v>2012</v>
      </c>
      <c r="Q59" s="28" t="e">
        <f t="shared" si="1"/>
        <v>#REF!</v>
      </c>
      <c r="R59" s="18" t="s">
        <v>256</v>
      </c>
    </row>
    <row r="60" spans="2:18" ht="11.25" x14ac:dyDescent="0.2">
      <c r="B60" s="3" t="s">
        <v>118</v>
      </c>
      <c r="D60" s="5" t="e" cm="1">
        <f t="array" ref="D60">INDEX(#REF!,MATCH(1,($B60=#REF!)*($E60=#REF!),0),MATCH($D$5,#REF!,0))</f>
        <v>#REF!</v>
      </c>
      <c r="E60" s="3">
        <v>2012</v>
      </c>
      <c r="F60" s="113" t="e">
        <f>(D60/INDEX(#REF!,MATCH("*"&amp;$B60,#REF!,0),MATCH(TEXT($E60,"0"),#REF!,0)))*100000</f>
        <v>#REF!</v>
      </c>
      <c r="H60"/>
      <c r="I60"/>
      <c r="N60" s="78" t="s">
        <v>247</v>
      </c>
      <c r="O60" s="17" t="e">
        <f>INDEX(#REF!,MATCH($B60,#REF!,0),2)</f>
        <v>#REF!</v>
      </c>
      <c r="P60" s="18">
        <f t="shared" si="0"/>
        <v>2012</v>
      </c>
      <c r="Q60" s="28" t="e">
        <f t="shared" si="1"/>
        <v>#REF!</v>
      </c>
      <c r="R60" s="18" t="s">
        <v>256</v>
      </c>
    </row>
    <row r="61" spans="2:18" ht="11.25" x14ac:dyDescent="0.2">
      <c r="B61" s="3" t="s">
        <v>119</v>
      </c>
      <c r="D61" s="5" t="e" cm="1">
        <f t="array" ref="D61">INDEX(#REF!,MATCH(1,($B61=#REF!)*($E61=#REF!),0),MATCH($D$5,#REF!,0))</f>
        <v>#REF!</v>
      </c>
      <c r="E61" s="3">
        <v>2012</v>
      </c>
      <c r="F61" s="113" t="e">
        <f>(D61/INDEX(#REF!,MATCH("*"&amp;$B61,#REF!,0),MATCH(TEXT($E61,"0"),#REF!,0)))*100000</f>
        <v>#REF!</v>
      </c>
      <c r="H61"/>
      <c r="I61"/>
      <c r="N61" s="78" t="s">
        <v>247</v>
      </c>
      <c r="O61" s="17" t="e">
        <f>INDEX(#REF!,MATCH($B61,#REF!,0),2)</f>
        <v>#REF!</v>
      </c>
      <c r="P61" s="18">
        <f t="shared" si="0"/>
        <v>2012</v>
      </c>
      <c r="Q61" s="28" t="e">
        <f t="shared" si="1"/>
        <v>#REF!</v>
      </c>
      <c r="R61" s="18" t="s">
        <v>256</v>
      </c>
    </row>
    <row r="62" spans="2:18" ht="11.25" x14ac:dyDescent="0.2">
      <c r="B62" s="3" t="s">
        <v>120</v>
      </c>
      <c r="D62" s="5" t="e" cm="1">
        <f t="array" ref="D62">INDEX(#REF!,MATCH(1,($B62=#REF!)*($E62=#REF!),0),MATCH($D$5,#REF!,0))</f>
        <v>#REF!</v>
      </c>
      <c r="E62" s="3">
        <v>2012</v>
      </c>
      <c r="F62" s="113" t="e">
        <f>(D62/INDEX(#REF!,MATCH("*"&amp;$B62,#REF!,0),MATCH(TEXT($E62,"0"),#REF!,0)))*100000</f>
        <v>#REF!</v>
      </c>
      <c r="H62"/>
      <c r="I62"/>
      <c r="N62" s="78" t="s">
        <v>247</v>
      </c>
      <c r="O62" s="17" t="e">
        <f>INDEX(#REF!,MATCH($B62,#REF!,0),2)</f>
        <v>#REF!</v>
      </c>
      <c r="P62" s="18">
        <f t="shared" si="0"/>
        <v>2012</v>
      </c>
      <c r="Q62" s="28" t="e">
        <f t="shared" si="1"/>
        <v>#REF!</v>
      </c>
      <c r="R62" s="18" t="s">
        <v>256</v>
      </c>
    </row>
    <row r="63" spans="2:18" ht="11.25" x14ac:dyDescent="0.2">
      <c r="B63" s="3" t="s">
        <v>121</v>
      </c>
      <c r="D63" s="5" t="e" cm="1">
        <f t="array" ref="D63">INDEX(#REF!,MATCH(1,($B63=#REF!)*($E63=#REF!),0),MATCH($D$5,#REF!,0))</f>
        <v>#REF!</v>
      </c>
      <c r="E63" s="3">
        <v>2012</v>
      </c>
      <c r="F63" s="113" t="e">
        <f>(D63/INDEX(#REF!,MATCH("*"&amp;$B63,#REF!,0),MATCH(TEXT($E63,"0"),#REF!,0)))*100000</f>
        <v>#REF!</v>
      </c>
      <c r="H63"/>
      <c r="I63"/>
      <c r="N63" s="78" t="s">
        <v>247</v>
      </c>
      <c r="O63" s="17" t="e">
        <f>INDEX(#REF!,MATCH($B63,#REF!,0),2)</f>
        <v>#REF!</v>
      </c>
      <c r="P63" s="18">
        <f t="shared" si="0"/>
        <v>2012</v>
      </c>
      <c r="Q63" s="28" t="e">
        <f t="shared" si="1"/>
        <v>#REF!</v>
      </c>
      <c r="R63" s="18" t="s">
        <v>256</v>
      </c>
    </row>
    <row r="64" spans="2:18" ht="11.25" x14ac:dyDescent="0.2">
      <c r="B64" s="3" t="s">
        <v>122</v>
      </c>
      <c r="D64" s="5" t="e" cm="1">
        <f t="array" ref="D64">INDEX(#REF!,MATCH(1,($B64=#REF!)*($E64=#REF!),0),MATCH($D$5,#REF!,0))</f>
        <v>#REF!</v>
      </c>
      <c r="E64" s="3">
        <v>2012</v>
      </c>
      <c r="F64" s="113" t="e">
        <f>(D64/INDEX(#REF!,MATCH("*"&amp;$B64,#REF!,0),MATCH(TEXT($E64,"0"),#REF!,0)))*100000</f>
        <v>#REF!</v>
      </c>
      <c r="H64"/>
      <c r="I64"/>
      <c r="N64" s="78" t="s">
        <v>247</v>
      </c>
      <c r="O64" s="17" t="e">
        <f>INDEX(#REF!,MATCH($B64,#REF!,0),2)</f>
        <v>#REF!</v>
      </c>
      <c r="P64" s="18">
        <f t="shared" si="0"/>
        <v>2012</v>
      </c>
      <c r="Q64" s="28" t="e">
        <f t="shared" si="1"/>
        <v>#REF!</v>
      </c>
      <c r="R64" s="18" t="s">
        <v>256</v>
      </c>
    </row>
    <row r="65" spans="2:18" ht="11.25" x14ac:dyDescent="0.2">
      <c r="B65" s="3" t="s">
        <v>123</v>
      </c>
      <c r="D65" s="5" t="e" cm="1">
        <f t="array" ref="D65">INDEX(#REF!,MATCH(1,($B65=#REF!)*($E65=#REF!),0),MATCH($D$5,#REF!,0))</f>
        <v>#REF!</v>
      </c>
      <c r="E65" s="3">
        <v>2012</v>
      </c>
      <c r="F65" s="113" t="e">
        <f>(D65/INDEX(#REF!,MATCH("*"&amp;$B65,#REF!,0),MATCH(TEXT($E65,"0"),#REF!,0)))*100000</f>
        <v>#REF!</v>
      </c>
      <c r="H65"/>
      <c r="I65"/>
      <c r="N65" s="78" t="s">
        <v>247</v>
      </c>
      <c r="O65" s="17" t="e">
        <f>INDEX(#REF!,MATCH($B65,#REF!,0),2)</f>
        <v>#REF!</v>
      </c>
      <c r="P65" s="18">
        <f t="shared" si="0"/>
        <v>2012</v>
      </c>
      <c r="Q65" s="28" t="e">
        <f t="shared" si="1"/>
        <v>#REF!</v>
      </c>
      <c r="R65" s="18" t="s">
        <v>256</v>
      </c>
    </row>
    <row r="66" spans="2:18" ht="11.25" x14ac:dyDescent="0.2">
      <c r="B66" s="3" t="s">
        <v>124</v>
      </c>
      <c r="D66" s="5" t="e" cm="1">
        <f t="array" ref="D66">INDEX(#REF!,MATCH(1,($B66=#REF!)*($E66=#REF!),0),MATCH($D$5,#REF!,0))</f>
        <v>#REF!</v>
      </c>
      <c r="E66" s="3">
        <v>2012</v>
      </c>
      <c r="F66" s="113" t="e">
        <f>(D66/INDEX(#REF!,MATCH("*"&amp;$B66,#REF!,0),MATCH(TEXT($E66,"0"),#REF!,0)))*100000</f>
        <v>#REF!</v>
      </c>
      <c r="H66"/>
      <c r="I66"/>
      <c r="N66" s="78" t="s">
        <v>247</v>
      </c>
      <c r="O66" s="17" t="e">
        <f>INDEX(#REF!,MATCH($B66,#REF!,0),2)</f>
        <v>#REF!</v>
      </c>
      <c r="P66" s="18">
        <f t="shared" si="0"/>
        <v>2012</v>
      </c>
      <c r="Q66" s="28" t="e">
        <f t="shared" si="1"/>
        <v>#REF!</v>
      </c>
      <c r="R66" s="18" t="s">
        <v>256</v>
      </c>
    </row>
    <row r="67" spans="2:18" ht="11.25" x14ac:dyDescent="0.2">
      <c r="B67" s="3" t="s">
        <v>125</v>
      </c>
      <c r="D67" s="5" t="e" cm="1">
        <f t="array" ref="D67">INDEX(#REF!,MATCH(1,($B67=#REF!)*($E67=#REF!),0),MATCH($D$5,#REF!,0))</f>
        <v>#REF!</v>
      </c>
      <c r="E67" s="3">
        <v>2012</v>
      </c>
      <c r="F67" s="113" t="e">
        <f>(D67/INDEX(#REF!,MATCH("*"&amp;$B67,#REF!,0),MATCH(TEXT($E67,"0"),#REF!,0)))*100000</f>
        <v>#REF!</v>
      </c>
      <c r="H67"/>
      <c r="I67"/>
      <c r="N67" s="78" t="s">
        <v>247</v>
      </c>
      <c r="O67" s="17" t="e">
        <f>INDEX(#REF!,MATCH($B67,#REF!,0),2)</f>
        <v>#REF!</v>
      </c>
      <c r="P67" s="18">
        <f t="shared" si="0"/>
        <v>2012</v>
      </c>
      <c r="Q67" s="28" t="e">
        <f t="shared" si="1"/>
        <v>#REF!</v>
      </c>
      <c r="R67" s="18" t="s">
        <v>256</v>
      </c>
    </row>
    <row r="68" spans="2:18" ht="11.25" x14ac:dyDescent="0.2">
      <c r="B68" s="3" t="s">
        <v>126</v>
      </c>
      <c r="D68" s="5" t="e" cm="1">
        <f t="array" ref="D68">INDEX(#REF!,MATCH(1,($B68=#REF!)*($E68=#REF!),0),MATCH($D$5,#REF!,0))</f>
        <v>#REF!</v>
      </c>
      <c r="E68" s="3">
        <v>2012</v>
      </c>
      <c r="F68" s="113" t="e">
        <f>(D68/INDEX(#REF!,MATCH("*"&amp;$B68,#REF!,0),MATCH(TEXT($E68,"0"),#REF!,0)))*100000</f>
        <v>#REF!</v>
      </c>
      <c r="H68"/>
      <c r="I68"/>
      <c r="N68" s="78" t="s">
        <v>247</v>
      </c>
      <c r="O68" s="17" t="e">
        <f>INDEX(#REF!,MATCH($B68,#REF!,0),2)</f>
        <v>#REF!</v>
      </c>
      <c r="P68" s="18">
        <f t="shared" si="0"/>
        <v>2012</v>
      </c>
      <c r="Q68" s="28" t="e">
        <f t="shared" si="1"/>
        <v>#REF!</v>
      </c>
      <c r="R68" s="18" t="s">
        <v>256</v>
      </c>
    </row>
    <row r="69" spans="2:18" ht="11.25" x14ac:dyDescent="0.2">
      <c r="B69" s="3" t="s">
        <v>68</v>
      </c>
      <c r="D69" s="5" t="e" cm="1">
        <f t="array" ref="D69">INDEX(#REF!,MATCH(1,($B69=#REF!)*($E69=#REF!),0),MATCH($D$5,#REF!,0))</f>
        <v>#REF!</v>
      </c>
      <c r="E69" s="80">
        <v>2013</v>
      </c>
      <c r="F69" s="113" t="e">
        <f>(D69/INDEX(#REF!,MATCH("*"&amp;$B69,#REF!,0),MATCH(TEXT($E69,"0"),#REF!,0)))*100000</f>
        <v>#REF!</v>
      </c>
      <c r="H69"/>
      <c r="I69"/>
      <c r="N69" s="78" t="s">
        <v>247</v>
      </c>
      <c r="O69" s="17" t="e">
        <f>INDEX(#REF!,MATCH($B69,#REF!,0),2)</f>
        <v>#REF!</v>
      </c>
      <c r="P69" s="18">
        <f t="shared" si="0"/>
        <v>2013</v>
      </c>
      <c r="Q69" s="28" t="e">
        <f t="shared" si="1"/>
        <v>#REF!</v>
      </c>
      <c r="R69" s="18" t="s">
        <v>256</v>
      </c>
    </row>
    <row r="70" spans="2:18" ht="11.25" x14ac:dyDescent="0.2">
      <c r="B70" s="3" t="s">
        <v>69</v>
      </c>
      <c r="D70" s="5" t="e" cm="1">
        <f t="array" ref="D70">INDEX(#REF!,MATCH(1,($B70=#REF!)*($E70=#REF!),0),MATCH($D$5,#REF!,0))</f>
        <v>#REF!</v>
      </c>
      <c r="E70" s="3">
        <v>2013</v>
      </c>
      <c r="F70" s="113" t="e">
        <f>(D70/INDEX(#REF!,MATCH("*"&amp;$B70,#REF!,0),MATCH(TEXT($E70,"0"),#REF!,0)))*100000</f>
        <v>#REF!</v>
      </c>
      <c r="H70"/>
      <c r="I70"/>
      <c r="N70" s="78" t="s">
        <v>247</v>
      </c>
      <c r="O70" s="17" t="e">
        <f>INDEX(#REF!,MATCH($B70,#REF!,0),2)</f>
        <v>#REF!</v>
      </c>
      <c r="P70" s="18">
        <f t="shared" si="0"/>
        <v>2013</v>
      </c>
      <c r="Q70" s="28" t="e">
        <f t="shared" si="1"/>
        <v>#REF!</v>
      </c>
      <c r="R70" s="18" t="s">
        <v>256</v>
      </c>
    </row>
    <row r="71" spans="2:18" ht="11.25" x14ac:dyDescent="0.2">
      <c r="B71" s="3" t="s">
        <v>70</v>
      </c>
      <c r="D71" s="5" t="e" cm="1">
        <f t="array" ref="D71">INDEX(#REF!,MATCH(1,($B71=#REF!)*($E71=#REF!),0),MATCH($D$5,#REF!,0))</f>
        <v>#REF!</v>
      </c>
      <c r="E71" s="3">
        <v>2013</v>
      </c>
      <c r="F71" s="113" t="e">
        <f>(D71/INDEX(#REF!,MATCH("*"&amp;$B71,#REF!,0),MATCH(TEXT($E71,"0"),#REF!,0)))*100000</f>
        <v>#REF!</v>
      </c>
      <c r="H71"/>
      <c r="I71"/>
      <c r="N71" s="78" t="s">
        <v>247</v>
      </c>
      <c r="O71" s="17" t="e">
        <f>INDEX(#REF!,MATCH($B71,#REF!,0),2)</f>
        <v>#REF!</v>
      </c>
      <c r="P71" s="18">
        <f t="shared" ref="P71:P134" si="2">E71</f>
        <v>2013</v>
      </c>
      <c r="Q71" s="28" t="e">
        <f t="shared" ref="Q71:Q134" si="3">F71</f>
        <v>#REF!</v>
      </c>
      <c r="R71" s="18" t="s">
        <v>256</v>
      </c>
    </row>
    <row r="72" spans="2:18" ht="11.25" x14ac:dyDescent="0.2">
      <c r="B72" s="3" t="s">
        <v>111</v>
      </c>
      <c r="D72" s="5" t="e" cm="1">
        <f t="array" ref="D72">INDEX(#REF!,MATCH(1,($B72=#REF!)*($E72=#REF!),0),MATCH($D$5,#REF!,0))</f>
        <v>#REF!</v>
      </c>
      <c r="E72" s="3">
        <v>2013</v>
      </c>
      <c r="F72" s="113" t="e">
        <f>(D72/INDEX(#REF!,MATCH("*"&amp;$B72,#REF!,0),MATCH(TEXT($E72,"0"),#REF!,0)))*100000</f>
        <v>#REF!</v>
      </c>
      <c r="H72"/>
      <c r="I72"/>
      <c r="N72" s="78" t="s">
        <v>247</v>
      </c>
      <c r="O72" s="17" t="e">
        <f>INDEX(#REF!,MATCH($B72,#REF!,0),2)</f>
        <v>#REF!</v>
      </c>
      <c r="P72" s="18">
        <f t="shared" si="2"/>
        <v>2013</v>
      </c>
      <c r="Q72" s="28" t="e">
        <f t="shared" si="3"/>
        <v>#REF!</v>
      </c>
      <c r="R72" s="18" t="s">
        <v>256</v>
      </c>
    </row>
    <row r="73" spans="2:18" ht="11.25" x14ac:dyDescent="0.2">
      <c r="B73" s="3" t="s">
        <v>71</v>
      </c>
      <c r="D73" s="5" t="e" cm="1">
        <f t="array" ref="D73">INDEX(#REF!,MATCH(1,($B73=#REF!)*($E73=#REF!),0),MATCH($D$5,#REF!,0))</f>
        <v>#REF!</v>
      </c>
      <c r="E73" s="3">
        <v>2013</v>
      </c>
      <c r="F73" s="113" t="e">
        <f>(D73/INDEX(#REF!,MATCH("*"&amp;$B73,#REF!,0),MATCH(TEXT($E73,"0"),#REF!,0)))*100000</f>
        <v>#REF!</v>
      </c>
      <c r="H73"/>
      <c r="I73"/>
      <c r="N73" s="78" t="s">
        <v>247</v>
      </c>
      <c r="O73" s="17" t="e">
        <f>INDEX(#REF!,MATCH($B73,#REF!,0),2)</f>
        <v>#REF!</v>
      </c>
      <c r="P73" s="18">
        <f t="shared" si="2"/>
        <v>2013</v>
      </c>
      <c r="Q73" s="28" t="e">
        <f t="shared" si="3"/>
        <v>#REF!</v>
      </c>
      <c r="R73" s="18" t="s">
        <v>256</v>
      </c>
    </row>
    <row r="74" spans="2:18" ht="11.25" x14ac:dyDescent="0.2">
      <c r="B74" s="3" t="s">
        <v>112</v>
      </c>
      <c r="D74" s="5" t="e" cm="1">
        <f t="array" ref="D74">INDEX(#REF!,MATCH(1,($B74=#REF!)*($E74=#REF!),0),MATCH($D$5,#REF!,0))</f>
        <v>#REF!</v>
      </c>
      <c r="E74" s="3">
        <v>2013</v>
      </c>
      <c r="F74" s="113" t="e">
        <f>(D74/INDEX(#REF!,MATCH("*"&amp;$B74,#REF!,0),MATCH(TEXT($E74,"0"),#REF!,0)))*100000</f>
        <v>#REF!</v>
      </c>
      <c r="H74"/>
      <c r="I74"/>
      <c r="N74" s="78" t="s">
        <v>247</v>
      </c>
      <c r="O74" s="17" t="e">
        <f>INDEX(#REF!,MATCH($B74,#REF!,0),2)</f>
        <v>#REF!</v>
      </c>
      <c r="P74" s="18">
        <f t="shared" si="2"/>
        <v>2013</v>
      </c>
      <c r="Q74" s="28" t="e">
        <f t="shared" si="3"/>
        <v>#REF!</v>
      </c>
      <c r="R74" s="18" t="s">
        <v>256</v>
      </c>
    </row>
    <row r="75" spans="2:18" ht="11.25" x14ac:dyDescent="0.2">
      <c r="B75" s="3" t="s">
        <v>113</v>
      </c>
      <c r="D75" s="5" t="e" cm="1">
        <f t="array" ref="D75">INDEX(#REF!,MATCH(1,($B75=#REF!)*($E75=#REF!),0),MATCH($D$5,#REF!,0))</f>
        <v>#REF!</v>
      </c>
      <c r="E75" s="3">
        <v>2013</v>
      </c>
      <c r="F75" s="113" t="e">
        <f>(D75/INDEX(#REF!,MATCH("*"&amp;$B75,#REF!,0),MATCH(TEXT($E75,"0"),#REF!,0)))*100000</f>
        <v>#REF!</v>
      </c>
      <c r="H75"/>
      <c r="I75"/>
      <c r="N75" s="78" t="s">
        <v>247</v>
      </c>
      <c r="O75" s="17" t="e">
        <f>INDEX(#REF!,MATCH($B75,#REF!,0),2)</f>
        <v>#REF!</v>
      </c>
      <c r="P75" s="18">
        <f t="shared" si="2"/>
        <v>2013</v>
      </c>
      <c r="Q75" s="28" t="e">
        <f t="shared" si="3"/>
        <v>#REF!</v>
      </c>
      <c r="R75" s="18" t="s">
        <v>256</v>
      </c>
    </row>
    <row r="76" spans="2:18" ht="11.25" x14ac:dyDescent="0.2">
      <c r="B76" s="3" t="s">
        <v>114</v>
      </c>
      <c r="D76" s="5" t="e" cm="1">
        <f t="array" ref="D76">INDEX(#REF!,MATCH(1,($B76=#REF!)*($E76=#REF!),0),MATCH($D$5,#REF!,0))</f>
        <v>#REF!</v>
      </c>
      <c r="E76" s="3">
        <v>2013</v>
      </c>
      <c r="F76" s="113" t="e">
        <f>(D76/INDEX(#REF!,MATCH("*"&amp;$B76,#REF!,0),MATCH(TEXT($E76,"0"),#REF!,0)))*100000</f>
        <v>#REF!</v>
      </c>
      <c r="H76"/>
      <c r="I76"/>
      <c r="N76" s="78" t="s">
        <v>247</v>
      </c>
      <c r="O76" s="17" t="e">
        <f>INDEX(#REF!,MATCH($B76,#REF!,0),2)</f>
        <v>#REF!</v>
      </c>
      <c r="P76" s="18">
        <f t="shared" si="2"/>
        <v>2013</v>
      </c>
      <c r="Q76" s="28" t="e">
        <f t="shared" si="3"/>
        <v>#REF!</v>
      </c>
      <c r="R76" s="18" t="s">
        <v>256</v>
      </c>
    </row>
    <row r="77" spans="2:18" ht="11.25" x14ac:dyDescent="0.2">
      <c r="B77" s="3" t="s">
        <v>115</v>
      </c>
      <c r="D77" s="5" t="e" cm="1">
        <f t="array" ref="D77">INDEX(#REF!,MATCH(1,($B77=#REF!)*($E77=#REF!),0),MATCH($D$5,#REF!,0))</f>
        <v>#REF!</v>
      </c>
      <c r="E77" s="3">
        <v>2013</v>
      </c>
      <c r="F77" s="113" t="e">
        <f>(D77/INDEX(#REF!,MATCH("*"&amp;$B77,#REF!,0),MATCH(TEXT($E77,"0"),#REF!,0)))*100000</f>
        <v>#REF!</v>
      </c>
      <c r="H77"/>
      <c r="I77"/>
      <c r="N77" s="78" t="s">
        <v>247</v>
      </c>
      <c r="O77" s="17" t="e">
        <f>INDEX(#REF!,MATCH($B77,#REF!,0),2)</f>
        <v>#REF!</v>
      </c>
      <c r="P77" s="18">
        <f t="shared" si="2"/>
        <v>2013</v>
      </c>
      <c r="Q77" s="28" t="e">
        <f t="shared" si="3"/>
        <v>#REF!</v>
      </c>
      <c r="R77" s="18" t="s">
        <v>256</v>
      </c>
    </row>
    <row r="78" spans="2:18" ht="11.25" x14ac:dyDescent="0.2">
      <c r="B78" s="3" t="s">
        <v>116</v>
      </c>
      <c r="D78" s="5" t="e" cm="1">
        <f t="array" ref="D78">INDEX(#REF!,MATCH(1,($B78=#REF!)*($E78=#REF!),0),MATCH($D$5,#REF!,0))</f>
        <v>#REF!</v>
      </c>
      <c r="E78" s="3">
        <v>2013</v>
      </c>
      <c r="F78" s="113" t="e">
        <f>(D78/INDEX(#REF!,MATCH("*"&amp;$B78,#REF!,0),MATCH(TEXT($E78,"0"),#REF!,0)))*100000</f>
        <v>#REF!</v>
      </c>
      <c r="H78"/>
      <c r="I78"/>
      <c r="N78" s="78" t="s">
        <v>247</v>
      </c>
      <c r="O78" s="17" t="e">
        <f>INDEX(#REF!,MATCH($B78,#REF!,0),2)</f>
        <v>#REF!</v>
      </c>
      <c r="P78" s="18">
        <f t="shared" si="2"/>
        <v>2013</v>
      </c>
      <c r="Q78" s="28" t="e">
        <f t="shared" si="3"/>
        <v>#REF!</v>
      </c>
      <c r="R78" s="18" t="s">
        <v>256</v>
      </c>
    </row>
    <row r="79" spans="2:18" ht="11.25" x14ac:dyDescent="0.2">
      <c r="B79" s="3" t="s">
        <v>66</v>
      </c>
      <c r="D79" s="5" t="e" cm="1">
        <f t="array" ref="D79">INDEX(#REF!,MATCH(1,($B79=#REF!)*($E79=#REF!),0),MATCH($D$5,#REF!,0))</f>
        <v>#REF!</v>
      </c>
      <c r="E79" s="3">
        <v>2013</v>
      </c>
      <c r="F79" s="113" t="e">
        <f>(D79/INDEX(#REF!,MATCH("*"&amp;$B79,#REF!,0),MATCH(TEXT($E79,"0"),#REF!,0)))*100000</f>
        <v>#REF!</v>
      </c>
      <c r="H79"/>
      <c r="I79"/>
      <c r="N79" s="78" t="s">
        <v>247</v>
      </c>
      <c r="O79" s="17" t="e">
        <f>INDEX(#REF!,MATCH($B79,#REF!,0),2)</f>
        <v>#REF!</v>
      </c>
      <c r="P79" s="18">
        <f t="shared" si="2"/>
        <v>2013</v>
      </c>
      <c r="Q79" s="28" t="e">
        <f t="shared" si="3"/>
        <v>#REF!</v>
      </c>
      <c r="R79" s="18" t="s">
        <v>256</v>
      </c>
    </row>
    <row r="80" spans="2:18" ht="11.25" x14ac:dyDescent="0.2">
      <c r="B80" s="3" t="s">
        <v>117</v>
      </c>
      <c r="D80" s="5" t="e" cm="1">
        <f t="array" ref="D80">INDEX(#REF!,MATCH(1,($B80=#REF!)*($E80=#REF!),0),MATCH($D$5,#REF!,0))</f>
        <v>#REF!</v>
      </c>
      <c r="E80" s="3">
        <v>2013</v>
      </c>
      <c r="F80" s="113" t="e">
        <f>(D80/INDEX(#REF!,MATCH("*"&amp;$B80,#REF!,0),MATCH(TEXT($E80,"0"),#REF!,0)))*100000</f>
        <v>#REF!</v>
      </c>
      <c r="H80"/>
      <c r="I80"/>
      <c r="N80" s="78" t="s">
        <v>247</v>
      </c>
      <c r="O80" s="17" t="e">
        <f>INDEX(#REF!,MATCH($B80,#REF!,0),2)</f>
        <v>#REF!</v>
      </c>
      <c r="P80" s="18">
        <f t="shared" si="2"/>
        <v>2013</v>
      </c>
      <c r="Q80" s="28" t="e">
        <f t="shared" si="3"/>
        <v>#REF!</v>
      </c>
      <c r="R80" s="18" t="s">
        <v>256</v>
      </c>
    </row>
    <row r="81" spans="2:18" ht="11.25" x14ac:dyDescent="0.2">
      <c r="B81" s="3" t="s">
        <v>118</v>
      </c>
      <c r="D81" s="5" t="e" cm="1">
        <f t="array" ref="D81">INDEX(#REF!,MATCH(1,($B81=#REF!)*($E81=#REF!),0),MATCH($D$5,#REF!,0))</f>
        <v>#REF!</v>
      </c>
      <c r="E81" s="3">
        <v>2013</v>
      </c>
      <c r="F81" s="113" t="e">
        <f>(D81/INDEX(#REF!,MATCH("*"&amp;$B81,#REF!,0),MATCH(TEXT($E81,"0"),#REF!,0)))*100000</f>
        <v>#REF!</v>
      </c>
      <c r="H81"/>
      <c r="I81"/>
      <c r="N81" s="78" t="s">
        <v>247</v>
      </c>
      <c r="O81" s="17" t="e">
        <f>INDEX(#REF!,MATCH($B81,#REF!,0),2)</f>
        <v>#REF!</v>
      </c>
      <c r="P81" s="18">
        <f t="shared" si="2"/>
        <v>2013</v>
      </c>
      <c r="Q81" s="28" t="e">
        <f t="shared" si="3"/>
        <v>#REF!</v>
      </c>
      <c r="R81" s="18" t="s">
        <v>256</v>
      </c>
    </row>
    <row r="82" spans="2:18" ht="11.25" x14ac:dyDescent="0.2">
      <c r="B82" s="3" t="s">
        <v>119</v>
      </c>
      <c r="D82" s="5" t="e" cm="1">
        <f t="array" ref="D82">INDEX(#REF!,MATCH(1,($B82=#REF!)*($E82=#REF!),0),MATCH($D$5,#REF!,0))</f>
        <v>#REF!</v>
      </c>
      <c r="E82" s="3">
        <v>2013</v>
      </c>
      <c r="F82" s="113" t="e">
        <f>(D82/INDEX(#REF!,MATCH("*"&amp;$B82,#REF!,0),MATCH(TEXT($E82,"0"),#REF!,0)))*100000</f>
        <v>#REF!</v>
      </c>
      <c r="H82"/>
      <c r="I82"/>
      <c r="N82" s="78" t="s">
        <v>247</v>
      </c>
      <c r="O82" s="17" t="e">
        <f>INDEX(#REF!,MATCH($B82,#REF!,0),2)</f>
        <v>#REF!</v>
      </c>
      <c r="P82" s="18">
        <f t="shared" si="2"/>
        <v>2013</v>
      </c>
      <c r="Q82" s="28" t="e">
        <f t="shared" si="3"/>
        <v>#REF!</v>
      </c>
      <c r="R82" s="18" t="s">
        <v>256</v>
      </c>
    </row>
    <row r="83" spans="2:18" ht="11.25" x14ac:dyDescent="0.2">
      <c r="B83" s="3" t="s">
        <v>120</v>
      </c>
      <c r="D83" s="5" t="e" cm="1">
        <f t="array" ref="D83">INDEX(#REF!,MATCH(1,($B83=#REF!)*($E83=#REF!),0),MATCH($D$5,#REF!,0))</f>
        <v>#REF!</v>
      </c>
      <c r="E83" s="3">
        <v>2013</v>
      </c>
      <c r="F83" s="113" t="e">
        <f>(D83/INDEX(#REF!,MATCH("*"&amp;$B83,#REF!,0),MATCH(TEXT($E83,"0"),#REF!,0)))*100000</f>
        <v>#REF!</v>
      </c>
      <c r="H83"/>
      <c r="I83"/>
      <c r="N83" s="78" t="s">
        <v>247</v>
      </c>
      <c r="O83" s="17" t="e">
        <f>INDEX(#REF!,MATCH($B83,#REF!,0),2)</f>
        <v>#REF!</v>
      </c>
      <c r="P83" s="18">
        <f t="shared" si="2"/>
        <v>2013</v>
      </c>
      <c r="Q83" s="28" t="e">
        <f t="shared" si="3"/>
        <v>#REF!</v>
      </c>
      <c r="R83" s="18" t="s">
        <v>256</v>
      </c>
    </row>
    <row r="84" spans="2:18" ht="11.25" x14ac:dyDescent="0.2">
      <c r="B84" s="3" t="s">
        <v>121</v>
      </c>
      <c r="D84" s="5" t="e" cm="1">
        <f t="array" ref="D84">INDEX(#REF!,MATCH(1,($B84=#REF!)*($E84=#REF!),0),MATCH($D$5,#REF!,0))</f>
        <v>#REF!</v>
      </c>
      <c r="E84" s="3">
        <v>2013</v>
      </c>
      <c r="F84" s="113" t="e">
        <f>(D84/INDEX(#REF!,MATCH("*"&amp;$B84,#REF!,0),MATCH(TEXT($E84,"0"),#REF!,0)))*100000</f>
        <v>#REF!</v>
      </c>
      <c r="H84"/>
      <c r="I84"/>
      <c r="N84" s="78" t="s">
        <v>247</v>
      </c>
      <c r="O84" s="17" t="e">
        <f>INDEX(#REF!,MATCH($B84,#REF!,0),2)</f>
        <v>#REF!</v>
      </c>
      <c r="P84" s="18">
        <f t="shared" si="2"/>
        <v>2013</v>
      </c>
      <c r="Q84" s="28" t="e">
        <f t="shared" si="3"/>
        <v>#REF!</v>
      </c>
      <c r="R84" s="18" t="s">
        <v>256</v>
      </c>
    </row>
    <row r="85" spans="2:18" ht="11.25" x14ac:dyDescent="0.2">
      <c r="B85" s="3" t="s">
        <v>122</v>
      </c>
      <c r="D85" s="5" t="e" cm="1">
        <f t="array" ref="D85">INDEX(#REF!,MATCH(1,($B85=#REF!)*($E85=#REF!),0),MATCH($D$5,#REF!,0))</f>
        <v>#REF!</v>
      </c>
      <c r="E85" s="3">
        <v>2013</v>
      </c>
      <c r="F85" s="113" t="e">
        <f>(D85/INDEX(#REF!,MATCH("*"&amp;$B85,#REF!,0),MATCH(TEXT($E85,"0"),#REF!,0)))*100000</f>
        <v>#REF!</v>
      </c>
      <c r="H85"/>
      <c r="I85"/>
      <c r="N85" s="78" t="s">
        <v>247</v>
      </c>
      <c r="O85" s="17" t="e">
        <f>INDEX(#REF!,MATCH($B85,#REF!,0),2)</f>
        <v>#REF!</v>
      </c>
      <c r="P85" s="18">
        <f t="shared" si="2"/>
        <v>2013</v>
      </c>
      <c r="Q85" s="28" t="e">
        <f t="shared" si="3"/>
        <v>#REF!</v>
      </c>
      <c r="R85" s="18" t="s">
        <v>256</v>
      </c>
    </row>
    <row r="86" spans="2:18" ht="11.25" x14ac:dyDescent="0.2">
      <c r="B86" s="3" t="s">
        <v>123</v>
      </c>
      <c r="D86" s="5" t="e" cm="1">
        <f t="array" ref="D86">INDEX(#REF!,MATCH(1,($B86=#REF!)*($E86=#REF!),0),MATCH($D$5,#REF!,0))</f>
        <v>#REF!</v>
      </c>
      <c r="E86" s="3">
        <v>2013</v>
      </c>
      <c r="F86" s="113" t="e">
        <f>(D86/INDEX(#REF!,MATCH("*"&amp;$B86,#REF!,0),MATCH(TEXT($E86,"0"),#REF!,0)))*100000</f>
        <v>#REF!</v>
      </c>
      <c r="H86"/>
      <c r="I86"/>
      <c r="N86" s="78" t="s">
        <v>247</v>
      </c>
      <c r="O86" s="17" t="e">
        <f>INDEX(#REF!,MATCH($B86,#REF!,0),2)</f>
        <v>#REF!</v>
      </c>
      <c r="P86" s="18">
        <f t="shared" si="2"/>
        <v>2013</v>
      </c>
      <c r="Q86" s="28" t="e">
        <f t="shared" si="3"/>
        <v>#REF!</v>
      </c>
      <c r="R86" s="18" t="s">
        <v>256</v>
      </c>
    </row>
    <row r="87" spans="2:18" ht="11.25" x14ac:dyDescent="0.2">
      <c r="B87" s="3" t="s">
        <v>124</v>
      </c>
      <c r="D87" s="5" t="e" cm="1">
        <f t="array" ref="D87">INDEX(#REF!,MATCH(1,($B87=#REF!)*($E87=#REF!),0),MATCH($D$5,#REF!,0))</f>
        <v>#REF!</v>
      </c>
      <c r="E87" s="3">
        <v>2013</v>
      </c>
      <c r="F87" s="113" t="e">
        <f>(D87/INDEX(#REF!,MATCH("*"&amp;$B87,#REF!,0),MATCH(TEXT($E87,"0"),#REF!,0)))*100000</f>
        <v>#REF!</v>
      </c>
      <c r="H87"/>
      <c r="I87"/>
      <c r="N87" s="78" t="s">
        <v>247</v>
      </c>
      <c r="O87" s="17" t="e">
        <f>INDEX(#REF!,MATCH($B87,#REF!,0),2)</f>
        <v>#REF!</v>
      </c>
      <c r="P87" s="18">
        <f t="shared" si="2"/>
        <v>2013</v>
      </c>
      <c r="Q87" s="28" t="e">
        <f t="shared" si="3"/>
        <v>#REF!</v>
      </c>
      <c r="R87" s="18" t="s">
        <v>256</v>
      </c>
    </row>
    <row r="88" spans="2:18" ht="11.25" x14ac:dyDescent="0.2">
      <c r="B88" s="3" t="s">
        <v>125</v>
      </c>
      <c r="D88" s="5" t="e" cm="1">
        <f t="array" ref="D88">INDEX(#REF!,MATCH(1,($B88=#REF!)*($E88=#REF!),0),MATCH($D$5,#REF!,0))</f>
        <v>#REF!</v>
      </c>
      <c r="E88" s="3">
        <v>2013</v>
      </c>
      <c r="F88" s="113" t="e">
        <f>(D88/INDEX(#REF!,MATCH("*"&amp;$B88,#REF!,0),MATCH(TEXT($E88,"0"),#REF!,0)))*100000</f>
        <v>#REF!</v>
      </c>
      <c r="H88"/>
      <c r="I88"/>
      <c r="N88" s="78" t="s">
        <v>247</v>
      </c>
      <c r="O88" s="17" t="e">
        <f>INDEX(#REF!,MATCH($B88,#REF!,0),2)</f>
        <v>#REF!</v>
      </c>
      <c r="P88" s="18">
        <f t="shared" si="2"/>
        <v>2013</v>
      </c>
      <c r="Q88" s="28" t="e">
        <f t="shared" si="3"/>
        <v>#REF!</v>
      </c>
      <c r="R88" s="18" t="s">
        <v>256</v>
      </c>
    </row>
    <row r="89" spans="2:18" ht="11.25" x14ac:dyDescent="0.2">
      <c r="B89" s="3" t="s">
        <v>126</v>
      </c>
      <c r="D89" s="5" t="e" cm="1">
        <f t="array" ref="D89">INDEX(#REF!,MATCH(1,($B89=#REF!)*($E89=#REF!),0),MATCH($D$5,#REF!,0))</f>
        <v>#REF!</v>
      </c>
      <c r="E89" s="3">
        <v>2013</v>
      </c>
      <c r="F89" s="113" t="e">
        <f>(D89/INDEX(#REF!,MATCH("*"&amp;$B89,#REF!,0),MATCH(TEXT($E89,"0"),#REF!,0)))*100000</f>
        <v>#REF!</v>
      </c>
      <c r="H89"/>
      <c r="I89"/>
      <c r="N89" s="78" t="s">
        <v>247</v>
      </c>
      <c r="O89" s="17" t="e">
        <f>INDEX(#REF!,MATCH($B89,#REF!,0),2)</f>
        <v>#REF!</v>
      </c>
      <c r="P89" s="18">
        <f t="shared" si="2"/>
        <v>2013</v>
      </c>
      <c r="Q89" s="28" t="e">
        <f t="shared" si="3"/>
        <v>#REF!</v>
      </c>
      <c r="R89" s="18" t="s">
        <v>256</v>
      </c>
    </row>
    <row r="90" spans="2:18" ht="11.25" x14ac:dyDescent="0.2">
      <c r="B90" s="3" t="s">
        <v>68</v>
      </c>
      <c r="D90" s="5" t="e" cm="1">
        <f t="array" ref="D90">INDEX(#REF!,MATCH(1,($B90=#REF!)*($E90=#REF!),0),MATCH($D$5,#REF!,0))</f>
        <v>#REF!</v>
      </c>
      <c r="E90" s="80">
        <v>2014</v>
      </c>
      <c r="F90" s="113" t="e">
        <f>(D90/INDEX(#REF!,MATCH("*"&amp;$B90,#REF!,0),MATCH(TEXT($E90,"0"),#REF!,0)))*100000</f>
        <v>#REF!</v>
      </c>
      <c r="H90"/>
      <c r="I90"/>
      <c r="N90" s="78" t="s">
        <v>247</v>
      </c>
      <c r="O90" s="17" t="e">
        <f>INDEX(#REF!,MATCH($B90,#REF!,0),2)</f>
        <v>#REF!</v>
      </c>
      <c r="P90" s="18">
        <f t="shared" si="2"/>
        <v>2014</v>
      </c>
      <c r="Q90" s="28" t="e">
        <f t="shared" si="3"/>
        <v>#REF!</v>
      </c>
      <c r="R90" s="18" t="s">
        <v>256</v>
      </c>
    </row>
    <row r="91" spans="2:18" ht="11.25" x14ac:dyDescent="0.2">
      <c r="B91" s="3" t="s">
        <v>69</v>
      </c>
      <c r="D91" s="5" t="e" cm="1">
        <f t="array" ref="D91">INDEX(#REF!,MATCH(1,($B91=#REF!)*($E91=#REF!),0),MATCH($D$5,#REF!,0))</f>
        <v>#REF!</v>
      </c>
      <c r="E91" s="3">
        <v>2014</v>
      </c>
      <c r="F91" s="113" t="e">
        <f>(D91/INDEX(#REF!,MATCH("*"&amp;$B91,#REF!,0),MATCH(TEXT($E91,"0"),#REF!,0)))*100000</f>
        <v>#REF!</v>
      </c>
      <c r="H91"/>
      <c r="I91"/>
      <c r="N91" s="78" t="s">
        <v>247</v>
      </c>
      <c r="O91" s="17" t="e">
        <f>INDEX(#REF!,MATCH($B91,#REF!,0),2)</f>
        <v>#REF!</v>
      </c>
      <c r="P91" s="18">
        <f t="shared" si="2"/>
        <v>2014</v>
      </c>
      <c r="Q91" s="28" t="e">
        <f t="shared" si="3"/>
        <v>#REF!</v>
      </c>
      <c r="R91" s="18" t="s">
        <v>256</v>
      </c>
    </row>
    <row r="92" spans="2:18" ht="11.25" x14ac:dyDescent="0.2">
      <c r="B92" s="3" t="s">
        <v>70</v>
      </c>
      <c r="D92" s="5" t="e" cm="1">
        <f t="array" ref="D92">INDEX(#REF!,MATCH(1,($B92=#REF!)*($E92=#REF!),0),MATCH($D$5,#REF!,0))</f>
        <v>#REF!</v>
      </c>
      <c r="E92" s="3">
        <v>2014</v>
      </c>
      <c r="F92" s="113" t="e">
        <f>(D92/INDEX(#REF!,MATCH("*"&amp;$B92,#REF!,0),MATCH(TEXT($E92,"0"),#REF!,0)))*100000</f>
        <v>#REF!</v>
      </c>
      <c r="H92"/>
      <c r="I92"/>
      <c r="N92" s="78" t="s">
        <v>247</v>
      </c>
      <c r="O92" s="17" t="e">
        <f>INDEX(#REF!,MATCH($B92,#REF!,0),2)</f>
        <v>#REF!</v>
      </c>
      <c r="P92" s="18">
        <f t="shared" si="2"/>
        <v>2014</v>
      </c>
      <c r="Q92" s="28" t="e">
        <f t="shared" si="3"/>
        <v>#REF!</v>
      </c>
      <c r="R92" s="18" t="s">
        <v>256</v>
      </c>
    </row>
    <row r="93" spans="2:18" ht="11.25" x14ac:dyDescent="0.2">
      <c r="B93" s="3" t="s">
        <v>111</v>
      </c>
      <c r="D93" s="5" t="e" cm="1">
        <f t="array" ref="D93">INDEX(#REF!,MATCH(1,($B93=#REF!)*($E93=#REF!),0),MATCH($D$5,#REF!,0))</f>
        <v>#REF!</v>
      </c>
      <c r="E93" s="3">
        <v>2014</v>
      </c>
      <c r="F93" s="113" t="e">
        <f>(D93/INDEX(#REF!,MATCH("*"&amp;$B93,#REF!,0),MATCH(TEXT($E93,"0"),#REF!,0)))*100000</f>
        <v>#REF!</v>
      </c>
      <c r="H93"/>
      <c r="I93"/>
      <c r="N93" s="78" t="s">
        <v>247</v>
      </c>
      <c r="O93" s="17" t="e">
        <f>INDEX(#REF!,MATCH($B93,#REF!,0),2)</f>
        <v>#REF!</v>
      </c>
      <c r="P93" s="18">
        <f t="shared" si="2"/>
        <v>2014</v>
      </c>
      <c r="Q93" s="28" t="e">
        <f t="shared" si="3"/>
        <v>#REF!</v>
      </c>
      <c r="R93" s="18" t="s">
        <v>256</v>
      </c>
    </row>
    <row r="94" spans="2:18" ht="11.25" x14ac:dyDescent="0.2">
      <c r="B94" s="3" t="s">
        <v>71</v>
      </c>
      <c r="D94" s="5" t="e" cm="1">
        <f t="array" ref="D94">INDEX(#REF!,MATCH(1,($B94=#REF!)*($E94=#REF!),0),MATCH($D$5,#REF!,0))</f>
        <v>#REF!</v>
      </c>
      <c r="E94" s="3">
        <v>2014</v>
      </c>
      <c r="F94" s="113" t="e">
        <f>(D94/INDEX(#REF!,MATCH("*"&amp;$B94,#REF!,0),MATCH(TEXT($E94,"0"),#REF!,0)))*100000</f>
        <v>#REF!</v>
      </c>
      <c r="H94"/>
      <c r="I94"/>
      <c r="N94" s="78" t="s">
        <v>247</v>
      </c>
      <c r="O94" s="17" t="e">
        <f>INDEX(#REF!,MATCH($B94,#REF!,0),2)</f>
        <v>#REF!</v>
      </c>
      <c r="P94" s="18">
        <f t="shared" si="2"/>
        <v>2014</v>
      </c>
      <c r="Q94" s="28" t="e">
        <f t="shared" si="3"/>
        <v>#REF!</v>
      </c>
      <c r="R94" s="18" t="s">
        <v>256</v>
      </c>
    </row>
    <row r="95" spans="2:18" ht="11.25" x14ac:dyDescent="0.2">
      <c r="B95" s="3" t="s">
        <v>112</v>
      </c>
      <c r="D95" s="5" t="e" cm="1">
        <f t="array" ref="D95">INDEX(#REF!,MATCH(1,($B95=#REF!)*($E95=#REF!),0),MATCH($D$5,#REF!,0))</f>
        <v>#REF!</v>
      </c>
      <c r="E95" s="3">
        <v>2014</v>
      </c>
      <c r="F95" s="113" t="e">
        <f>(D95/INDEX(#REF!,MATCH("*"&amp;$B95,#REF!,0),MATCH(TEXT($E95,"0"),#REF!,0)))*100000</f>
        <v>#REF!</v>
      </c>
      <c r="H95"/>
      <c r="I95"/>
      <c r="N95" s="78" t="s">
        <v>247</v>
      </c>
      <c r="O95" s="17" t="e">
        <f>INDEX(#REF!,MATCH($B95,#REF!,0),2)</f>
        <v>#REF!</v>
      </c>
      <c r="P95" s="18">
        <f t="shared" si="2"/>
        <v>2014</v>
      </c>
      <c r="Q95" s="28" t="e">
        <f t="shared" si="3"/>
        <v>#REF!</v>
      </c>
      <c r="R95" s="18" t="s">
        <v>256</v>
      </c>
    </row>
    <row r="96" spans="2:18" ht="11.25" x14ac:dyDescent="0.2">
      <c r="B96" s="3" t="s">
        <v>113</v>
      </c>
      <c r="D96" s="5" t="e" cm="1">
        <f t="array" ref="D96">INDEX(#REF!,MATCH(1,($B96=#REF!)*($E96=#REF!),0),MATCH($D$5,#REF!,0))</f>
        <v>#REF!</v>
      </c>
      <c r="E96" s="3">
        <v>2014</v>
      </c>
      <c r="F96" s="113" t="e">
        <f>(D96/INDEX(#REF!,MATCH("*"&amp;$B96,#REF!,0),MATCH(TEXT($E96,"0"),#REF!,0)))*100000</f>
        <v>#REF!</v>
      </c>
      <c r="H96"/>
      <c r="I96"/>
      <c r="N96" s="78" t="s">
        <v>247</v>
      </c>
      <c r="O96" s="17" t="e">
        <f>INDEX(#REF!,MATCH($B96,#REF!,0),2)</f>
        <v>#REF!</v>
      </c>
      <c r="P96" s="18">
        <f t="shared" si="2"/>
        <v>2014</v>
      </c>
      <c r="Q96" s="28" t="e">
        <f t="shared" si="3"/>
        <v>#REF!</v>
      </c>
      <c r="R96" s="18" t="s">
        <v>256</v>
      </c>
    </row>
    <row r="97" spans="2:18" ht="11.25" x14ac:dyDescent="0.2">
      <c r="B97" s="3" t="s">
        <v>114</v>
      </c>
      <c r="D97" s="5" t="e" cm="1">
        <f t="array" ref="D97">INDEX(#REF!,MATCH(1,($B97=#REF!)*($E97=#REF!),0),MATCH($D$5,#REF!,0))</f>
        <v>#REF!</v>
      </c>
      <c r="E97" s="3">
        <v>2014</v>
      </c>
      <c r="F97" s="113" t="e">
        <f>(D97/INDEX(#REF!,MATCH("*"&amp;$B97,#REF!,0),MATCH(TEXT($E97,"0"),#REF!,0)))*100000</f>
        <v>#REF!</v>
      </c>
      <c r="H97"/>
      <c r="I97"/>
      <c r="N97" s="78" t="s">
        <v>247</v>
      </c>
      <c r="O97" s="17" t="e">
        <f>INDEX(#REF!,MATCH($B97,#REF!,0),2)</f>
        <v>#REF!</v>
      </c>
      <c r="P97" s="18">
        <f t="shared" si="2"/>
        <v>2014</v>
      </c>
      <c r="Q97" s="28" t="e">
        <f t="shared" si="3"/>
        <v>#REF!</v>
      </c>
      <c r="R97" s="18" t="s">
        <v>256</v>
      </c>
    </row>
    <row r="98" spans="2:18" ht="11.25" x14ac:dyDescent="0.2">
      <c r="B98" s="3" t="s">
        <v>115</v>
      </c>
      <c r="D98" s="5" t="e" cm="1">
        <f t="array" ref="D98">INDEX(#REF!,MATCH(1,($B98=#REF!)*($E98=#REF!),0),MATCH($D$5,#REF!,0))</f>
        <v>#REF!</v>
      </c>
      <c r="E98" s="3">
        <v>2014</v>
      </c>
      <c r="F98" s="113" t="e">
        <f>(D98/INDEX(#REF!,MATCH("*"&amp;$B98,#REF!,0),MATCH(TEXT($E98,"0"),#REF!,0)))*100000</f>
        <v>#REF!</v>
      </c>
      <c r="H98"/>
      <c r="I98"/>
      <c r="N98" s="78" t="s">
        <v>247</v>
      </c>
      <c r="O98" s="17" t="e">
        <f>INDEX(#REF!,MATCH($B98,#REF!,0),2)</f>
        <v>#REF!</v>
      </c>
      <c r="P98" s="18">
        <f t="shared" si="2"/>
        <v>2014</v>
      </c>
      <c r="Q98" s="28" t="e">
        <f t="shared" si="3"/>
        <v>#REF!</v>
      </c>
      <c r="R98" s="18" t="s">
        <v>256</v>
      </c>
    </row>
    <row r="99" spans="2:18" ht="11.25" x14ac:dyDescent="0.2">
      <c r="B99" s="3" t="s">
        <v>116</v>
      </c>
      <c r="D99" s="5" t="e" cm="1">
        <f t="array" ref="D99">INDEX(#REF!,MATCH(1,($B99=#REF!)*($E99=#REF!),0),MATCH($D$5,#REF!,0))</f>
        <v>#REF!</v>
      </c>
      <c r="E99" s="3">
        <v>2014</v>
      </c>
      <c r="F99" s="113" t="e">
        <f>(D99/INDEX(#REF!,MATCH("*"&amp;$B99,#REF!,0),MATCH(TEXT($E99,"0"),#REF!,0)))*100000</f>
        <v>#REF!</v>
      </c>
      <c r="H99"/>
      <c r="I99"/>
      <c r="N99" s="78" t="s">
        <v>247</v>
      </c>
      <c r="O99" s="17" t="e">
        <f>INDEX(#REF!,MATCH($B99,#REF!,0),2)</f>
        <v>#REF!</v>
      </c>
      <c r="P99" s="18">
        <f t="shared" si="2"/>
        <v>2014</v>
      </c>
      <c r="Q99" s="28" t="e">
        <f t="shared" si="3"/>
        <v>#REF!</v>
      </c>
      <c r="R99" s="18" t="s">
        <v>256</v>
      </c>
    </row>
    <row r="100" spans="2:18" ht="11.25" x14ac:dyDescent="0.2">
      <c r="B100" s="3" t="s">
        <v>66</v>
      </c>
      <c r="D100" s="5" t="e" cm="1">
        <f t="array" ref="D100">INDEX(#REF!,MATCH(1,($B100=#REF!)*($E100=#REF!),0),MATCH($D$5,#REF!,0))</f>
        <v>#REF!</v>
      </c>
      <c r="E100" s="3">
        <v>2014</v>
      </c>
      <c r="F100" s="113" t="e">
        <f>(D100/INDEX(#REF!,MATCH("*"&amp;$B100,#REF!,0),MATCH(TEXT($E100,"0"),#REF!,0)))*100000</f>
        <v>#REF!</v>
      </c>
      <c r="H100"/>
      <c r="I100"/>
      <c r="N100" s="78" t="s">
        <v>247</v>
      </c>
      <c r="O100" s="17" t="e">
        <f>INDEX(#REF!,MATCH($B100,#REF!,0),2)</f>
        <v>#REF!</v>
      </c>
      <c r="P100" s="18">
        <f t="shared" si="2"/>
        <v>2014</v>
      </c>
      <c r="Q100" s="28" t="e">
        <f t="shared" si="3"/>
        <v>#REF!</v>
      </c>
      <c r="R100" s="18" t="s">
        <v>256</v>
      </c>
    </row>
    <row r="101" spans="2:18" ht="11.25" x14ac:dyDescent="0.2">
      <c r="B101" s="3" t="s">
        <v>117</v>
      </c>
      <c r="D101" s="5" t="e" cm="1">
        <f t="array" ref="D101">INDEX(#REF!,MATCH(1,($B101=#REF!)*($E101=#REF!),0),MATCH($D$5,#REF!,0))</f>
        <v>#REF!</v>
      </c>
      <c r="E101" s="3">
        <v>2014</v>
      </c>
      <c r="F101" s="113" t="e">
        <f>(D101/INDEX(#REF!,MATCH("*"&amp;$B101,#REF!,0),MATCH(TEXT($E101,"0"),#REF!,0)))*100000</f>
        <v>#REF!</v>
      </c>
      <c r="H101"/>
      <c r="I101"/>
      <c r="N101" s="78" t="s">
        <v>247</v>
      </c>
      <c r="O101" s="17" t="e">
        <f>INDEX(#REF!,MATCH($B101,#REF!,0),2)</f>
        <v>#REF!</v>
      </c>
      <c r="P101" s="18">
        <f t="shared" si="2"/>
        <v>2014</v>
      </c>
      <c r="Q101" s="28" t="e">
        <f t="shared" si="3"/>
        <v>#REF!</v>
      </c>
      <c r="R101" s="18" t="s">
        <v>256</v>
      </c>
    </row>
    <row r="102" spans="2:18" ht="11.25" x14ac:dyDescent="0.2">
      <c r="B102" s="3" t="s">
        <v>118</v>
      </c>
      <c r="D102" s="5" t="e" cm="1">
        <f t="array" ref="D102">INDEX(#REF!,MATCH(1,($B102=#REF!)*($E102=#REF!),0),MATCH($D$5,#REF!,0))</f>
        <v>#REF!</v>
      </c>
      <c r="E102" s="3">
        <v>2014</v>
      </c>
      <c r="F102" s="113" t="e">
        <f>(D102/INDEX(#REF!,MATCH("*"&amp;$B102,#REF!,0),MATCH(TEXT($E102,"0"),#REF!,0)))*100000</f>
        <v>#REF!</v>
      </c>
      <c r="H102"/>
      <c r="I102"/>
      <c r="N102" s="78" t="s">
        <v>247</v>
      </c>
      <c r="O102" s="17" t="e">
        <f>INDEX(#REF!,MATCH($B102,#REF!,0),2)</f>
        <v>#REF!</v>
      </c>
      <c r="P102" s="18">
        <f t="shared" si="2"/>
        <v>2014</v>
      </c>
      <c r="Q102" s="28" t="e">
        <f t="shared" si="3"/>
        <v>#REF!</v>
      </c>
      <c r="R102" s="18" t="s">
        <v>256</v>
      </c>
    </row>
    <row r="103" spans="2:18" ht="11.25" x14ac:dyDescent="0.2">
      <c r="B103" s="3" t="s">
        <v>119</v>
      </c>
      <c r="D103" s="5" t="e" cm="1">
        <f t="array" ref="D103">INDEX(#REF!,MATCH(1,($B103=#REF!)*($E103=#REF!),0),MATCH($D$5,#REF!,0))</f>
        <v>#REF!</v>
      </c>
      <c r="E103" s="3">
        <v>2014</v>
      </c>
      <c r="F103" s="113" t="e">
        <f>(D103/INDEX(#REF!,MATCH("*"&amp;$B103,#REF!,0),MATCH(TEXT($E103,"0"),#REF!,0)))*100000</f>
        <v>#REF!</v>
      </c>
      <c r="H103"/>
      <c r="I103"/>
      <c r="N103" s="78" t="s">
        <v>247</v>
      </c>
      <c r="O103" s="17" t="e">
        <f>INDEX(#REF!,MATCH($B103,#REF!,0),2)</f>
        <v>#REF!</v>
      </c>
      <c r="P103" s="18">
        <f t="shared" si="2"/>
        <v>2014</v>
      </c>
      <c r="Q103" s="28" t="e">
        <f t="shared" si="3"/>
        <v>#REF!</v>
      </c>
      <c r="R103" s="18" t="s">
        <v>256</v>
      </c>
    </row>
    <row r="104" spans="2:18" ht="11.25" x14ac:dyDescent="0.2">
      <c r="B104" s="3" t="s">
        <v>120</v>
      </c>
      <c r="D104" s="5" t="e" cm="1">
        <f t="array" ref="D104">INDEX(#REF!,MATCH(1,($B104=#REF!)*($E104=#REF!),0),MATCH($D$5,#REF!,0))</f>
        <v>#REF!</v>
      </c>
      <c r="E104" s="3">
        <v>2014</v>
      </c>
      <c r="F104" s="113" t="e">
        <f>(D104/INDEX(#REF!,MATCH("*"&amp;$B104,#REF!,0),MATCH(TEXT($E104,"0"),#REF!,0)))*100000</f>
        <v>#REF!</v>
      </c>
      <c r="H104"/>
      <c r="I104"/>
      <c r="N104" s="78" t="s">
        <v>247</v>
      </c>
      <c r="O104" s="17" t="e">
        <f>INDEX(#REF!,MATCH($B104,#REF!,0),2)</f>
        <v>#REF!</v>
      </c>
      <c r="P104" s="18">
        <f t="shared" si="2"/>
        <v>2014</v>
      </c>
      <c r="Q104" s="28" t="e">
        <f t="shared" si="3"/>
        <v>#REF!</v>
      </c>
      <c r="R104" s="18" t="s">
        <v>256</v>
      </c>
    </row>
    <row r="105" spans="2:18" ht="11.25" x14ac:dyDescent="0.2">
      <c r="B105" s="3" t="s">
        <v>121</v>
      </c>
      <c r="D105" s="5" t="e" cm="1">
        <f t="array" ref="D105">INDEX(#REF!,MATCH(1,($B105=#REF!)*($E105=#REF!),0),MATCH($D$5,#REF!,0))</f>
        <v>#REF!</v>
      </c>
      <c r="E105" s="3">
        <v>2014</v>
      </c>
      <c r="F105" s="113" t="e">
        <f>(D105/INDEX(#REF!,MATCH("*"&amp;$B105,#REF!,0),MATCH(TEXT($E105,"0"),#REF!,0)))*100000</f>
        <v>#REF!</v>
      </c>
      <c r="H105"/>
      <c r="I105"/>
      <c r="N105" s="78" t="s">
        <v>247</v>
      </c>
      <c r="O105" s="17" t="e">
        <f>INDEX(#REF!,MATCH($B105,#REF!,0),2)</f>
        <v>#REF!</v>
      </c>
      <c r="P105" s="18">
        <f t="shared" si="2"/>
        <v>2014</v>
      </c>
      <c r="Q105" s="28" t="e">
        <f t="shared" si="3"/>
        <v>#REF!</v>
      </c>
      <c r="R105" s="18" t="s">
        <v>256</v>
      </c>
    </row>
    <row r="106" spans="2:18" ht="11.25" x14ac:dyDescent="0.2">
      <c r="B106" s="3" t="s">
        <v>122</v>
      </c>
      <c r="D106" s="5" t="e" cm="1">
        <f t="array" ref="D106">INDEX(#REF!,MATCH(1,($B106=#REF!)*($E106=#REF!),0),MATCH($D$5,#REF!,0))</f>
        <v>#REF!</v>
      </c>
      <c r="E106" s="3">
        <v>2014</v>
      </c>
      <c r="F106" s="113" t="e">
        <f>(D106/INDEX(#REF!,MATCH("*"&amp;$B106,#REF!,0),MATCH(TEXT($E106,"0"),#REF!,0)))*100000</f>
        <v>#REF!</v>
      </c>
      <c r="H106"/>
      <c r="I106"/>
      <c r="N106" s="78" t="s">
        <v>247</v>
      </c>
      <c r="O106" s="17" t="e">
        <f>INDEX(#REF!,MATCH($B106,#REF!,0),2)</f>
        <v>#REF!</v>
      </c>
      <c r="P106" s="18">
        <f t="shared" si="2"/>
        <v>2014</v>
      </c>
      <c r="Q106" s="28" t="e">
        <f t="shared" si="3"/>
        <v>#REF!</v>
      </c>
      <c r="R106" s="18" t="s">
        <v>256</v>
      </c>
    </row>
    <row r="107" spans="2:18" ht="11.25" x14ac:dyDescent="0.2">
      <c r="B107" s="3" t="s">
        <v>123</v>
      </c>
      <c r="D107" s="5" t="e" cm="1">
        <f t="array" ref="D107">INDEX(#REF!,MATCH(1,($B107=#REF!)*($E107=#REF!),0),MATCH($D$5,#REF!,0))</f>
        <v>#REF!</v>
      </c>
      <c r="E107" s="3">
        <v>2014</v>
      </c>
      <c r="F107" s="113" t="e">
        <f>(D107/INDEX(#REF!,MATCH("*"&amp;$B107,#REF!,0),MATCH(TEXT($E107,"0"),#REF!,0)))*100000</f>
        <v>#REF!</v>
      </c>
      <c r="H107"/>
      <c r="I107"/>
      <c r="N107" s="78" t="s">
        <v>247</v>
      </c>
      <c r="O107" s="17" t="e">
        <f>INDEX(#REF!,MATCH($B107,#REF!,0),2)</f>
        <v>#REF!</v>
      </c>
      <c r="P107" s="18">
        <f t="shared" si="2"/>
        <v>2014</v>
      </c>
      <c r="Q107" s="28" t="e">
        <f t="shared" si="3"/>
        <v>#REF!</v>
      </c>
      <c r="R107" s="18" t="s">
        <v>256</v>
      </c>
    </row>
    <row r="108" spans="2:18" ht="11.25" x14ac:dyDescent="0.2">
      <c r="B108" s="3" t="s">
        <v>124</v>
      </c>
      <c r="D108" s="5" t="e" cm="1">
        <f t="array" ref="D108">INDEX(#REF!,MATCH(1,($B108=#REF!)*($E108=#REF!),0),MATCH($D$5,#REF!,0))</f>
        <v>#REF!</v>
      </c>
      <c r="E108" s="3">
        <v>2014</v>
      </c>
      <c r="F108" s="113" t="e">
        <f>(D108/INDEX(#REF!,MATCH("*"&amp;$B108,#REF!,0),MATCH(TEXT($E108,"0"),#REF!,0)))*100000</f>
        <v>#REF!</v>
      </c>
      <c r="H108"/>
      <c r="I108"/>
      <c r="N108" s="78" t="s">
        <v>247</v>
      </c>
      <c r="O108" s="17" t="e">
        <f>INDEX(#REF!,MATCH($B108,#REF!,0),2)</f>
        <v>#REF!</v>
      </c>
      <c r="P108" s="18">
        <f t="shared" si="2"/>
        <v>2014</v>
      </c>
      <c r="Q108" s="28" t="e">
        <f t="shared" si="3"/>
        <v>#REF!</v>
      </c>
      <c r="R108" s="18" t="s">
        <v>256</v>
      </c>
    </row>
    <row r="109" spans="2:18" ht="11.25" x14ac:dyDescent="0.2">
      <c r="B109" s="3" t="s">
        <v>125</v>
      </c>
      <c r="D109" s="5" t="e" cm="1">
        <f t="array" ref="D109">INDEX(#REF!,MATCH(1,($B109=#REF!)*($E109=#REF!),0),MATCH($D$5,#REF!,0))</f>
        <v>#REF!</v>
      </c>
      <c r="E109" s="3">
        <v>2014</v>
      </c>
      <c r="F109" s="113" t="e">
        <f>(D109/INDEX(#REF!,MATCH("*"&amp;$B109,#REF!,0),MATCH(TEXT($E109,"0"),#REF!,0)))*100000</f>
        <v>#REF!</v>
      </c>
      <c r="H109"/>
      <c r="I109"/>
      <c r="N109" s="78" t="s">
        <v>247</v>
      </c>
      <c r="O109" s="17" t="e">
        <f>INDEX(#REF!,MATCH($B109,#REF!,0),2)</f>
        <v>#REF!</v>
      </c>
      <c r="P109" s="18">
        <f t="shared" si="2"/>
        <v>2014</v>
      </c>
      <c r="Q109" s="28" t="e">
        <f t="shared" si="3"/>
        <v>#REF!</v>
      </c>
      <c r="R109" s="18" t="s">
        <v>256</v>
      </c>
    </row>
    <row r="110" spans="2:18" ht="11.25" x14ac:dyDescent="0.2">
      <c r="B110" s="3" t="s">
        <v>126</v>
      </c>
      <c r="D110" s="5" t="e" cm="1">
        <f t="array" ref="D110">INDEX(#REF!,MATCH(1,($B110=#REF!)*($E110=#REF!),0),MATCH($D$5,#REF!,0))</f>
        <v>#REF!</v>
      </c>
      <c r="E110" s="3">
        <v>2014</v>
      </c>
      <c r="F110" s="113" t="e">
        <f>(D110/INDEX(#REF!,MATCH("*"&amp;$B110,#REF!,0),MATCH(TEXT($E110,"0"),#REF!,0)))*100000</f>
        <v>#REF!</v>
      </c>
      <c r="H110"/>
      <c r="I110"/>
      <c r="N110" s="78" t="s">
        <v>247</v>
      </c>
      <c r="O110" s="17" t="e">
        <f>INDEX(#REF!,MATCH($B110,#REF!,0),2)</f>
        <v>#REF!</v>
      </c>
      <c r="P110" s="18">
        <f t="shared" si="2"/>
        <v>2014</v>
      </c>
      <c r="Q110" s="28" t="e">
        <f t="shared" si="3"/>
        <v>#REF!</v>
      </c>
      <c r="R110" s="18" t="s">
        <v>256</v>
      </c>
    </row>
    <row r="111" spans="2:18" ht="11.25" x14ac:dyDescent="0.2">
      <c r="B111" s="3" t="s">
        <v>68</v>
      </c>
      <c r="D111" s="5" t="e" cm="1">
        <f t="array" ref="D111">INDEX(#REF!,MATCH(1,($B111=#REF!)*($E111=#REF!),0),MATCH($D$5,#REF!,0))</f>
        <v>#REF!</v>
      </c>
      <c r="E111" s="80">
        <v>2015</v>
      </c>
      <c r="F111" s="113" t="e">
        <f>(D111/INDEX(#REF!,MATCH("*"&amp;$B111,#REF!,0),MATCH(TEXT($E111,"0"),#REF!,0)))*100000</f>
        <v>#REF!</v>
      </c>
      <c r="H111"/>
      <c r="I111"/>
      <c r="N111" s="78" t="s">
        <v>247</v>
      </c>
      <c r="O111" s="17" t="e">
        <f>INDEX(#REF!,MATCH($B111,#REF!,0),2)</f>
        <v>#REF!</v>
      </c>
      <c r="P111" s="18">
        <f t="shared" si="2"/>
        <v>2015</v>
      </c>
      <c r="Q111" s="28" t="e">
        <f t="shared" si="3"/>
        <v>#REF!</v>
      </c>
      <c r="R111" s="18" t="s">
        <v>256</v>
      </c>
    </row>
    <row r="112" spans="2:18" ht="11.25" x14ac:dyDescent="0.2">
      <c r="B112" s="3" t="s">
        <v>69</v>
      </c>
      <c r="D112" s="5" t="e" cm="1">
        <f t="array" ref="D112">INDEX(#REF!,MATCH(1,($B112=#REF!)*($E112=#REF!),0),MATCH($D$5,#REF!,0))</f>
        <v>#REF!</v>
      </c>
      <c r="E112" s="3">
        <v>2015</v>
      </c>
      <c r="F112" s="113" t="e">
        <f>(D112/INDEX(#REF!,MATCH("*"&amp;$B112,#REF!,0),MATCH(TEXT($E112,"0"),#REF!,0)))*100000</f>
        <v>#REF!</v>
      </c>
      <c r="H112"/>
      <c r="I112"/>
      <c r="N112" s="78" t="s">
        <v>247</v>
      </c>
      <c r="O112" s="17" t="e">
        <f>INDEX(#REF!,MATCH($B112,#REF!,0),2)</f>
        <v>#REF!</v>
      </c>
      <c r="P112" s="18">
        <f t="shared" si="2"/>
        <v>2015</v>
      </c>
      <c r="Q112" s="28" t="e">
        <f t="shared" si="3"/>
        <v>#REF!</v>
      </c>
      <c r="R112" s="18" t="s">
        <v>256</v>
      </c>
    </row>
    <row r="113" spans="2:18" ht="11.25" x14ac:dyDescent="0.2">
      <c r="B113" s="3" t="s">
        <v>70</v>
      </c>
      <c r="D113" s="5" t="e" cm="1">
        <f t="array" ref="D113">INDEX(#REF!,MATCH(1,($B113=#REF!)*($E113=#REF!),0),MATCH($D$5,#REF!,0))</f>
        <v>#REF!</v>
      </c>
      <c r="E113" s="3">
        <v>2015</v>
      </c>
      <c r="F113" s="113" t="e">
        <f>(D113/INDEX(#REF!,MATCH("*"&amp;$B113,#REF!,0),MATCH(TEXT($E113,"0"),#REF!,0)))*100000</f>
        <v>#REF!</v>
      </c>
      <c r="H113"/>
      <c r="I113"/>
      <c r="N113" s="78" t="s">
        <v>247</v>
      </c>
      <c r="O113" s="17" t="e">
        <f>INDEX(#REF!,MATCH($B113,#REF!,0),2)</f>
        <v>#REF!</v>
      </c>
      <c r="P113" s="18">
        <f t="shared" si="2"/>
        <v>2015</v>
      </c>
      <c r="Q113" s="28" t="e">
        <f t="shared" si="3"/>
        <v>#REF!</v>
      </c>
      <c r="R113" s="18" t="s">
        <v>256</v>
      </c>
    </row>
    <row r="114" spans="2:18" ht="11.25" x14ac:dyDescent="0.2">
      <c r="B114" s="3" t="s">
        <v>111</v>
      </c>
      <c r="D114" s="5" t="e" cm="1">
        <f t="array" ref="D114">INDEX(#REF!,MATCH(1,($B114=#REF!)*($E114=#REF!),0),MATCH($D$5,#REF!,0))</f>
        <v>#REF!</v>
      </c>
      <c r="E114" s="3">
        <v>2015</v>
      </c>
      <c r="F114" s="113" t="e">
        <f>(D114/INDEX(#REF!,MATCH("*"&amp;$B114,#REF!,0),MATCH(TEXT($E114,"0"),#REF!,0)))*100000</f>
        <v>#REF!</v>
      </c>
      <c r="H114"/>
      <c r="I114"/>
      <c r="N114" s="78" t="s">
        <v>247</v>
      </c>
      <c r="O114" s="17" t="e">
        <f>INDEX(#REF!,MATCH($B114,#REF!,0),2)</f>
        <v>#REF!</v>
      </c>
      <c r="P114" s="18">
        <f t="shared" si="2"/>
        <v>2015</v>
      </c>
      <c r="Q114" s="28" t="e">
        <f t="shared" si="3"/>
        <v>#REF!</v>
      </c>
      <c r="R114" s="18" t="s">
        <v>256</v>
      </c>
    </row>
    <row r="115" spans="2:18" ht="11.25" x14ac:dyDescent="0.2">
      <c r="B115" s="3" t="s">
        <v>71</v>
      </c>
      <c r="D115" s="5" t="e" cm="1">
        <f t="array" ref="D115">INDEX(#REF!,MATCH(1,($B115=#REF!)*($E115=#REF!),0),MATCH($D$5,#REF!,0))</f>
        <v>#REF!</v>
      </c>
      <c r="E115" s="3">
        <v>2015</v>
      </c>
      <c r="F115" s="113" t="e">
        <f>(D115/INDEX(#REF!,MATCH("*"&amp;$B115,#REF!,0),MATCH(TEXT($E115,"0"),#REF!,0)))*100000</f>
        <v>#REF!</v>
      </c>
      <c r="H115"/>
      <c r="I115"/>
      <c r="N115" s="78" t="s">
        <v>247</v>
      </c>
      <c r="O115" s="17" t="e">
        <f>INDEX(#REF!,MATCH($B115,#REF!,0),2)</f>
        <v>#REF!</v>
      </c>
      <c r="P115" s="18">
        <f t="shared" si="2"/>
        <v>2015</v>
      </c>
      <c r="Q115" s="28" t="e">
        <f t="shared" si="3"/>
        <v>#REF!</v>
      </c>
      <c r="R115" s="18" t="s">
        <v>256</v>
      </c>
    </row>
    <row r="116" spans="2:18" ht="11.25" x14ac:dyDescent="0.2">
      <c r="B116" s="3" t="s">
        <v>112</v>
      </c>
      <c r="D116" s="5" t="e" cm="1">
        <f t="array" ref="D116">INDEX(#REF!,MATCH(1,($B116=#REF!)*($E116=#REF!),0),MATCH($D$5,#REF!,0))</f>
        <v>#REF!</v>
      </c>
      <c r="E116" s="3">
        <v>2015</v>
      </c>
      <c r="F116" s="113" t="e">
        <f>(D116/INDEX(#REF!,MATCH("*"&amp;$B116,#REF!,0),MATCH(TEXT($E116,"0"),#REF!,0)))*100000</f>
        <v>#REF!</v>
      </c>
      <c r="H116"/>
      <c r="I116"/>
      <c r="N116" s="78" t="s">
        <v>247</v>
      </c>
      <c r="O116" s="17" t="e">
        <f>INDEX(#REF!,MATCH($B116,#REF!,0),2)</f>
        <v>#REF!</v>
      </c>
      <c r="P116" s="18">
        <f t="shared" si="2"/>
        <v>2015</v>
      </c>
      <c r="Q116" s="28" t="e">
        <f t="shared" si="3"/>
        <v>#REF!</v>
      </c>
      <c r="R116" s="18" t="s">
        <v>256</v>
      </c>
    </row>
    <row r="117" spans="2:18" ht="11.25" x14ac:dyDescent="0.2">
      <c r="B117" s="3" t="s">
        <v>113</v>
      </c>
      <c r="D117" s="5" t="e" cm="1">
        <f t="array" ref="D117">INDEX(#REF!,MATCH(1,($B117=#REF!)*($E117=#REF!),0),MATCH($D$5,#REF!,0))</f>
        <v>#REF!</v>
      </c>
      <c r="E117" s="3">
        <v>2015</v>
      </c>
      <c r="F117" s="113" t="e">
        <f>(D117/INDEX(#REF!,MATCH("*"&amp;$B117,#REF!,0),MATCH(TEXT($E117,"0"),#REF!,0)))*100000</f>
        <v>#REF!</v>
      </c>
      <c r="H117"/>
      <c r="I117"/>
      <c r="N117" s="78" t="s">
        <v>247</v>
      </c>
      <c r="O117" s="17" t="e">
        <f>INDEX(#REF!,MATCH($B117,#REF!,0),2)</f>
        <v>#REF!</v>
      </c>
      <c r="P117" s="18">
        <f t="shared" si="2"/>
        <v>2015</v>
      </c>
      <c r="Q117" s="28" t="e">
        <f t="shared" si="3"/>
        <v>#REF!</v>
      </c>
      <c r="R117" s="18" t="s">
        <v>256</v>
      </c>
    </row>
    <row r="118" spans="2:18" ht="11.25" x14ac:dyDescent="0.2">
      <c r="B118" s="3" t="s">
        <v>114</v>
      </c>
      <c r="D118" s="5" t="e" cm="1">
        <f t="array" ref="D118">INDEX(#REF!,MATCH(1,($B118=#REF!)*($E118=#REF!),0),MATCH($D$5,#REF!,0))</f>
        <v>#REF!</v>
      </c>
      <c r="E118" s="3">
        <v>2015</v>
      </c>
      <c r="F118" s="113" t="e">
        <f>(D118/INDEX(#REF!,MATCH("*"&amp;$B118,#REF!,0),MATCH(TEXT($E118,"0"),#REF!,0)))*100000</f>
        <v>#REF!</v>
      </c>
      <c r="H118"/>
      <c r="I118"/>
      <c r="N118" s="78" t="s">
        <v>247</v>
      </c>
      <c r="O118" s="17" t="e">
        <f>INDEX(#REF!,MATCH($B118,#REF!,0),2)</f>
        <v>#REF!</v>
      </c>
      <c r="P118" s="18">
        <f t="shared" si="2"/>
        <v>2015</v>
      </c>
      <c r="Q118" s="28" t="e">
        <f t="shared" si="3"/>
        <v>#REF!</v>
      </c>
      <c r="R118" s="18" t="s">
        <v>256</v>
      </c>
    </row>
    <row r="119" spans="2:18" ht="11.25" x14ac:dyDescent="0.2">
      <c r="B119" s="3" t="s">
        <v>115</v>
      </c>
      <c r="D119" s="5" t="e" cm="1">
        <f t="array" ref="D119">INDEX(#REF!,MATCH(1,($B119=#REF!)*($E119=#REF!),0),MATCH($D$5,#REF!,0))</f>
        <v>#REF!</v>
      </c>
      <c r="E119" s="3">
        <v>2015</v>
      </c>
      <c r="F119" s="113" t="e">
        <f>(D119/INDEX(#REF!,MATCH("*"&amp;$B119,#REF!,0),MATCH(TEXT($E119,"0"),#REF!,0)))*100000</f>
        <v>#REF!</v>
      </c>
      <c r="H119"/>
      <c r="I119"/>
      <c r="N119" s="78" t="s">
        <v>247</v>
      </c>
      <c r="O119" s="17" t="e">
        <f>INDEX(#REF!,MATCH($B119,#REF!,0),2)</f>
        <v>#REF!</v>
      </c>
      <c r="P119" s="18">
        <f t="shared" si="2"/>
        <v>2015</v>
      </c>
      <c r="Q119" s="28" t="e">
        <f t="shared" si="3"/>
        <v>#REF!</v>
      </c>
      <c r="R119" s="18" t="s">
        <v>256</v>
      </c>
    </row>
    <row r="120" spans="2:18" ht="11.25" x14ac:dyDescent="0.2">
      <c r="B120" s="3" t="s">
        <v>116</v>
      </c>
      <c r="D120" s="5" t="e" cm="1">
        <f t="array" ref="D120">INDEX(#REF!,MATCH(1,($B120=#REF!)*($E120=#REF!),0),MATCH($D$5,#REF!,0))</f>
        <v>#REF!</v>
      </c>
      <c r="E120" s="3">
        <v>2015</v>
      </c>
      <c r="F120" s="113" t="e">
        <f>(D120/INDEX(#REF!,MATCH("*"&amp;$B120,#REF!,0),MATCH(TEXT($E120,"0"),#REF!,0)))*100000</f>
        <v>#REF!</v>
      </c>
      <c r="H120"/>
      <c r="I120"/>
      <c r="N120" s="78" t="s">
        <v>247</v>
      </c>
      <c r="O120" s="17" t="e">
        <f>INDEX(#REF!,MATCH($B120,#REF!,0),2)</f>
        <v>#REF!</v>
      </c>
      <c r="P120" s="18">
        <f t="shared" si="2"/>
        <v>2015</v>
      </c>
      <c r="Q120" s="28" t="e">
        <f t="shared" si="3"/>
        <v>#REF!</v>
      </c>
      <c r="R120" s="18" t="s">
        <v>256</v>
      </c>
    </row>
    <row r="121" spans="2:18" ht="11.25" x14ac:dyDescent="0.2">
      <c r="B121" s="3" t="s">
        <v>66</v>
      </c>
      <c r="D121" s="5" t="e" cm="1">
        <f t="array" ref="D121">INDEX(#REF!,MATCH(1,($B121=#REF!)*($E121=#REF!),0),MATCH($D$5,#REF!,0))</f>
        <v>#REF!</v>
      </c>
      <c r="E121" s="3">
        <v>2015</v>
      </c>
      <c r="F121" s="113" t="e">
        <f>(D121/INDEX(#REF!,MATCH("*"&amp;$B121,#REF!,0),MATCH(TEXT($E121,"0"),#REF!,0)))*100000</f>
        <v>#REF!</v>
      </c>
      <c r="H121"/>
      <c r="I121"/>
      <c r="N121" s="78" t="s">
        <v>247</v>
      </c>
      <c r="O121" s="17" t="e">
        <f>INDEX(#REF!,MATCH($B121,#REF!,0),2)</f>
        <v>#REF!</v>
      </c>
      <c r="P121" s="18">
        <f t="shared" si="2"/>
        <v>2015</v>
      </c>
      <c r="Q121" s="28" t="e">
        <f t="shared" si="3"/>
        <v>#REF!</v>
      </c>
      <c r="R121" s="18" t="s">
        <v>256</v>
      </c>
    </row>
    <row r="122" spans="2:18" ht="11.25" x14ac:dyDescent="0.2">
      <c r="B122" s="3" t="s">
        <v>117</v>
      </c>
      <c r="D122" s="5" t="e" cm="1">
        <f t="array" ref="D122">INDEX(#REF!,MATCH(1,($B122=#REF!)*($E122=#REF!),0),MATCH($D$5,#REF!,0))</f>
        <v>#REF!</v>
      </c>
      <c r="E122" s="3">
        <v>2015</v>
      </c>
      <c r="F122" s="113" t="e">
        <f>(D122/INDEX(#REF!,MATCH("*"&amp;$B122,#REF!,0),MATCH(TEXT($E122,"0"),#REF!,0)))*100000</f>
        <v>#REF!</v>
      </c>
      <c r="H122"/>
      <c r="I122"/>
      <c r="N122" s="78" t="s">
        <v>247</v>
      </c>
      <c r="O122" s="17" t="e">
        <f>INDEX(#REF!,MATCH($B122,#REF!,0),2)</f>
        <v>#REF!</v>
      </c>
      <c r="P122" s="18">
        <f t="shared" si="2"/>
        <v>2015</v>
      </c>
      <c r="Q122" s="28" t="e">
        <f t="shared" si="3"/>
        <v>#REF!</v>
      </c>
      <c r="R122" s="18" t="s">
        <v>256</v>
      </c>
    </row>
    <row r="123" spans="2:18" ht="11.25" x14ac:dyDescent="0.2">
      <c r="B123" s="3" t="s">
        <v>118</v>
      </c>
      <c r="D123" s="5" t="e" cm="1">
        <f t="array" ref="D123">INDEX(#REF!,MATCH(1,($B123=#REF!)*($E123=#REF!),0),MATCH($D$5,#REF!,0))</f>
        <v>#REF!</v>
      </c>
      <c r="E123" s="3">
        <v>2015</v>
      </c>
      <c r="F123" s="113" t="e">
        <f>(D123/INDEX(#REF!,MATCH("*"&amp;$B123,#REF!,0),MATCH(TEXT($E123,"0"),#REF!,0)))*100000</f>
        <v>#REF!</v>
      </c>
      <c r="H123"/>
      <c r="I123"/>
      <c r="N123" s="78" t="s">
        <v>247</v>
      </c>
      <c r="O123" s="17" t="e">
        <f>INDEX(#REF!,MATCH($B123,#REF!,0),2)</f>
        <v>#REF!</v>
      </c>
      <c r="P123" s="18">
        <f t="shared" si="2"/>
        <v>2015</v>
      </c>
      <c r="Q123" s="28" t="e">
        <f t="shared" si="3"/>
        <v>#REF!</v>
      </c>
      <c r="R123" s="18" t="s">
        <v>256</v>
      </c>
    </row>
    <row r="124" spans="2:18" ht="11.25" x14ac:dyDescent="0.2">
      <c r="B124" s="3" t="s">
        <v>119</v>
      </c>
      <c r="D124" s="5" t="e" cm="1">
        <f t="array" ref="D124">INDEX(#REF!,MATCH(1,($B124=#REF!)*($E124=#REF!),0),MATCH($D$5,#REF!,0))</f>
        <v>#REF!</v>
      </c>
      <c r="E124" s="3">
        <v>2015</v>
      </c>
      <c r="F124" s="113" t="e">
        <f>(D124/INDEX(#REF!,MATCH("*"&amp;$B124,#REF!,0),MATCH(TEXT($E124,"0"),#REF!,0)))*100000</f>
        <v>#REF!</v>
      </c>
      <c r="H124"/>
      <c r="I124"/>
      <c r="N124" s="78" t="s">
        <v>247</v>
      </c>
      <c r="O124" s="17" t="e">
        <f>INDEX(#REF!,MATCH($B124,#REF!,0),2)</f>
        <v>#REF!</v>
      </c>
      <c r="P124" s="18">
        <f t="shared" si="2"/>
        <v>2015</v>
      </c>
      <c r="Q124" s="28" t="e">
        <f t="shared" si="3"/>
        <v>#REF!</v>
      </c>
      <c r="R124" s="18" t="s">
        <v>256</v>
      </c>
    </row>
    <row r="125" spans="2:18" ht="11.25" x14ac:dyDescent="0.2">
      <c r="B125" s="3" t="s">
        <v>120</v>
      </c>
      <c r="D125" s="5" t="e" cm="1">
        <f t="array" ref="D125">INDEX(#REF!,MATCH(1,($B125=#REF!)*($E125=#REF!),0),MATCH($D$5,#REF!,0))</f>
        <v>#REF!</v>
      </c>
      <c r="E125" s="3">
        <v>2015</v>
      </c>
      <c r="F125" s="113" t="e">
        <f>(D125/INDEX(#REF!,MATCH("*"&amp;$B125,#REF!,0),MATCH(TEXT($E125,"0"),#REF!,0)))*100000</f>
        <v>#REF!</v>
      </c>
      <c r="H125"/>
      <c r="I125"/>
      <c r="N125" s="78" t="s">
        <v>247</v>
      </c>
      <c r="O125" s="17" t="e">
        <f>INDEX(#REF!,MATCH($B125,#REF!,0),2)</f>
        <v>#REF!</v>
      </c>
      <c r="P125" s="18">
        <f t="shared" si="2"/>
        <v>2015</v>
      </c>
      <c r="Q125" s="28" t="e">
        <f t="shared" si="3"/>
        <v>#REF!</v>
      </c>
      <c r="R125" s="18" t="s">
        <v>256</v>
      </c>
    </row>
    <row r="126" spans="2:18" ht="11.25" x14ac:dyDescent="0.2">
      <c r="B126" s="3" t="s">
        <v>121</v>
      </c>
      <c r="D126" s="5" t="e" cm="1">
        <f t="array" ref="D126">INDEX(#REF!,MATCH(1,($B126=#REF!)*($E126=#REF!),0),MATCH($D$5,#REF!,0))</f>
        <v>#REF!</v>
      </c>
      <c r="E126" s="3">
        <v>2015</v>
      </c>
      <c r="F126" s="113" t="e">
        <f>(D126/INDEX(#REF!,MATCH("*"&amp;$B126,#REF!,0),MATCH(TEXT($E126,"0"),#REF!,0)))*100000</f>
        <v>#REF!</v>
      </c>
      <c r="H126"/>
      <c r="I126"/>
      <c r="N126" s="78" t="s">
        <v>247</v>
      </c>
      <c r="O126" s="17" t="e">
        <f>INDEX(#REF!,MATCH($B126,#REF!,0),2)</f>
        <v>#REF!</v>
      </c>
      <c r="P126" s="18">
        <f t="shared" si="2"/>
        <v>2015</v>
      </c>
      <c r="Q126" s="28" t="e">
        <f t="shared" si="3"/>
        <v>#REF!</v>
      </c>
      <c r="R126" s="18" t="s">
        <v>256</v>
      </c>
    </row>
    <row r="127" spans="2:18" ht="11.25" x14ac:dyDescent="0.2">
      <c r="B127" s="3" t="s">
        <v>122</v>
      </c>
      <c r="D127" s="5" t="e" cm="1">
        <f t="array" ref="D127">INDEX(#REF!,MATCH(1,($B127=#REF!)*($E127=#REF!),0),MATCH($D$5,#REF!,0))</f>
        <v>#REF!</v>
      </c>
      <c r="E127" s="3">
        <v>2015</v>
      </c>
      <c r="F127" s="113" t="e">
        <f>(D127/INDEX(#REF!,MATCH("*"&amp;$B127,#REF!,0),MATCH(TEXT($E127,"0"),#REF!,0)))*100000</f>
        <v>#REF!</v>
      </c>
      <c r="H127"/>
      <c r="I127"/>
      <c r="N127" s="78" t="s">
        <v>247</v>
      </c>
      <c r="O127" s="17" t="e">
        <f>INDEX(#REF!,MATCH($B127,#REF!,0),2)</f>
        <v>#REF!</v>
      </c>
      <c r="P127" s="18">
        <f t="shared" si="2"/>
        <v>2015</v>
      </c>
      <c r="Q127" s="28" t="e">
        <f t="shared" si="3"/>
        <v>#REF!</v>
      </c>
      <c r="R127" s="18" t="s">
        <v>256</v>
      </c>
    </row>
    <row r="128" spans="2:18" ht="11.25" x14ac:dyDescent="0.2">
      <c r="B128" s="3" t="s">
        <v>123</v>
      </c>
      <c r="D128" s="5" t="e" cm="1">
        <f t="array" ref="D128">INDEX(#REF!,MATCH(1,($B128=#REF!)*($E128=#REF!),0),MATCH($D$5,#REF!,0))</f>
        <v>#REF!</v>
      </c>
      <c r="E128" s="3">
        <v>2015</v>
      </c>
      <c r="F128" s="113" t="e">
        <f>(D128/INDEX(#REF!,MATCH("*"&amp;$B128,#REF!,0),MATCH(TEXT($E128,"0"),#REF!,0)))*100000</f>
        <v>#REF!</v>
      </c>
      <c r="H128"/>
      <c r="I128"/>
      <c r="N128" s="78" t="s">
        <v>247</v>
      </c>
      <c r="O128" s="17" t="e">
        <f>INDEX(#REF!,MATCH($B128,#REF!,0),2)</f>
        <v>#REF!</v>
      </c>
      <c r="P128" s="18">
        <f t="shared" si="2"/>
        <v>2015</v>
      </c>
      <c r="Q128" s="28" t="e">
        <f t="shared" si="3"/>
        <v>#REF!</v>
      </c>
      <c r="R128" s="18" t="s">
        <v>256</v>
      </c>
    </row>
    <row r="129" spans="2:18" ht="11.25" x14ac:dyDescent="0.2">
      <c r="B129" s="3" t="s">
        <v>124</v>
      </c>
      <c r="D129" s="5" t="e" cm="1">
        <f t="array" ref="D129">INDEX(#REF!,MATCH(1,($B129=#REF!)*($E129=#REF!),0),MATCH($D$5,#REF!,0))</f>
        <v>#REF!</v>
      </c>
      <c r="E129" s="3">
        <v>2015</v>
      </c>
      <c r="F129" s="113" t="e">
        <f>(D129/INDEX(#REF!,MATCH("*"&amp;$B129,#REF!,0),MATCH(TEXT($E129,"0"),#REF!,0)))*100000</f>
        <v>#REF!</v>
      </c>
      <c r="H129"/>
      <c r="I129"/>
      <c r="N129" s="78" t="s">
        <v>247</v>
      </c>
      <c r="O129" s="17" t="e">
        <f>INDEX(#REF!,MATCH($B129,#REF!,0),2)</f>
        <v>#REF!</v>
      </c>
      <c r="P129" s="18">
        <f t="shared" si="2"/>
        <v>2015</v>
      </c>
      <c r="Q129" s="28" t="e">
        <f t="shared" si="3"/>
        <v>#REF!</v>
      </c>
      <c r="R129" s="18" t="s">
        <v>256</v>
      </c>
    </row>
    <row r="130" spans="2:18" ht="11.25" x14ac:dyDescent="0.2">
      <c r="B130" s="3" t="s">
        <v>125</v>
      </c>
      <c r="D130" s="5" t="e" cm="1">
        <f t="array" ref="D130">INDEX(#REF!,MATCH(1,($B130=#REF!)*($E130=#REF!),0),MATCH($D$5,#REF!,0))</f>
        <v>#REF!</v>
      </c>
      <c r="E130" s="3">
        <v>2015</v>
      </c>
      <c r="F130" s="113" t="e">
        <f>(D130/INDEX(#REF!,MATCH("*"&amp;$B130,#REF!,0),MATCH(TEXT($E130,"0"),#REF!,0)))*100000</f>
        <v>#REF!</v>
      </c>
      <c r="H130"/>
      <c r="I130"/>
      <c r="N130" s="78" t="s">
        <v>247</v>
      </c>
      <c r="O130" s="17" t="e">
        <f>INDEX(#REF!,MATCH($B130,#REF!,0),2)</f>
        <v>#REF!</v>
      </c>
      <c r="P130" s="18">
        <f t="shared" si="2"/>
        <v>2015</v>
      </c>
      <c r="Q130" s="28" t="e">
        <f t="shared" si="3"/>
        <v>#REF!</v>
      </c>
      <c r="R130" s="18" t="s">
        <v>256</v>
      </c>
    </row>
    <row r="131" spans="2:18" ht="11.25" x14ac:dyDescent="0.2">
      <c r="B131" s="3" t="s">
        <v>126</v>
      </c>
      <c r="D131" s="5" t="e" cm="1">
        <f t="array" ref="D131">INDEX(#REF!,MATCH(1,($B131=#REF!)*($E131=#REF!),0),MATCH($D$5,#REF!,0))</f>
        <v>#REF!</v>
      </c>
      <c r="E131" s="3">
        <v>2015</v>
      </c>
      <c r="F131" s="113" t="e">
        <f>(D131/INDEX(#REF!,MATCH("*"&amp;$B131,#REF!,0),MATCH(TEXT($E131,"0"),#REF!,0)))*100000</f>
        <v>#REF!</v>
      </c>
      <c r="H131"/>
      <c r="I131"/>
      <c r="N131" s="78" t="s">
        <v>247</v>
      </c>
      <c r="O131" s="17" t="e">
        <f>INDEX(#REF!,MATCH($B131,#REF!,0),2)</f>
        <v>#REF!</v>
      </c>
      <c r="P131" s="18">
        <f t="shared" si="2"/>
        <v>2015</v>
      </c>
      <c r="Q131" s="28" t="e">
        <f t="shared" si="3"/>
        <v>#REF!</v>
      </c>
      <c r="R131" s="18" t="s">
        <v>256</v>
      </c>
    </row>
    <row r="132" spans="2:18" ht="11.25" x14ac:dyDescent="0.2">
      <c r="B132" s="3" t="s">
        <v>68</v>
      </c>
      <c r="D132" s="5" t="e" cm="1">
        <f t="array" ref="D132">INDEX(#REF!,MATCH(1,($B132=#REF!)*($E132=#REF!),0),MATCH($D$5,#REF!,0))</f>
        <v>#REF!</v>
      </c>
      <c r="E132" s="80">
        <v>2016</v>
      </c>
      <c r="F132" s="113" t="e">
        <f>(D132/INDEX(#REF!,MATCH("*"&amp;$B132,#REF!,0),MATCH(TEXT($E132,"0"),#REF!,0)))*100000</f>
        <v>#REF!</v>
      </c>
      <c r="H132"/>
      <c r="I132"/>
      <c r="N132" s="78" t="s">
        <v>247</v>
      </c>
      <c r="O132" s="17" t="e">
        <f>INDEX(#REF!,MATCH($B132,#REF!,0),2)</f>
        <v>#REF!</v>
      </c>
      <c r="P132" s="18">
        <f t="shared" si="2"/>
        <v>2016</v>
      </c>
      <c r="Q132" s="28" t="e">
        <f t="shared" si="3"/>
        <v>#REF!</v>
      </c>
      <c r="R132" s="18" t="s">
        <v>256</v>
      </c>
    </row>
    <row r="133" spans="2:18" ht="11.25" x14ac:dyDescent="0.2">
      <c r="B133" s="3" t="s">
        <v>69</v>
      </c>
      <c r="D133" s="5" t="e" cm="1">
        <f t="array" ref="D133">INDEX(#REF!,MATCH(1,($B133=#REF!)*($E133=#REF!),0),MATCH($D$5,#REF!,0))</f>
        <v>#REF!</v>
      </c>
      <c r="E133" s="3">
        <v>2016</v>
      </c>
      <c r="F133" s="113" t="e">
        <f>(D133/INDEX(#REF!,MATCH("*"&amp;$B133,#REF!,0),MATCH(TEXT($E133,"0"),#REF!,0)))*100000</f>
        <v>#REF!</v>
      </c>
      <c r="H133"/>
      <c r="I133"/>
      <c r="N133" s="78" t="s">
        <v>247</v>
      </c>
      <c r="O133" s="17" t="e">
        <f>INDEX(#REF!,MATCH($B133,#REF!,0),2)</f>
        <v>#REF!</v>
      </c>
      <c r="P133" s="18">
        <f t="shared" si="2"/>
        <v>2016</v>
      </c>
      <c r="Q133" s="28" t="e">
        <f t="shared" si="3"/>
        <v>#REF!</v>
      </c>
      <c r="R133" s="18" t="s">
        <v>256</v>
      </c>
    </row>
    <row r="134" spans="2:18" ht="11.25" x14ac:dyDescent="0.2">
      <c r="B134" s="3" t="s">
        <v>70</v>
      </c>
      <c r="D134" s="5" t="e" cm="1">
        <f t="array" ref="D134">INDEX(#REF!,MATCH(1,($B134=#REF!)*($E134=#REF!),0),MATCH($D$5,#REF!,0))</f>
        <v>#REF!</v>
      </c>
      <c r="E134" s="3">
        <v>2016</v>
      </c>
      <c r="F134" s="113" t="e">
        <f>(D134/INDEX(#REF!,MATCH("*"&amp;$B134,#REF!,0),MATCH(TEXT($E134,"0"),#REF!,0)))*100000</f>
        <v>#REF!</v>
      </c>
      <c r="H134"/>
      <c r="I134"/>
      <c r="N134" s="78" t="s">
        <v>247</v>
      </c>
      <c r="O134" s="17" t="e">
        <f>INDEX(#REF!,MATCH($B134,#REF!,0),2)</f>
        <v>#REF!</v>
      </c>
      <c r="P134" s="18">
        <f t="shared" si="2"/>
        <v>2016</v>
      </c>
      <c r="Q134" s="28" t="e">
        <f t="shared" si="3"/>
        <v>#REF!</v>
      </c>
      <c r="R134" s="18" t="s">
        <v>256</v>
      </c>
    </row>
    <row r="135" spans="2:18" ht="11.25" x14ac:dyDescent="0.2">
      <c r="B135" s="3" t="s">
        <v>111</v>
      </c>
      <c r="D135" s="5" t="e" cm="1">
        <f t="array" ref="D135">INDEX(#REF!,MATCH(1,($B135=#REF!)*($E135=#REF!),0),MATCH($D$5,#REF!,0))</f>
        <v>#REF!</v>
      </c>
      <c r="E135" s="3">
        <v>2016</v>
      </c>
      <c r="F135" s="113" t="e">
        <f>(D135/INDEX(#REF!,MATCH("*"&amp;$B135,#REF!,0),MATCH(TEXT($E135,"0"),#REF!,0)))*100000</f>
        <v>#REF!</v>
      </c>
      <c r="H135"/>
      <c r="I135"/>
      <c r="N135" s="78" t="s">
        <v>247</v>
      </c>
      <c r="O135" s="17" t="e">
        <f>INDEX(#REF!,MATCH($B135,#REF!,0),2)</f>
        <v>#REF!</v>
      </c>
      <c r="P135" s="18">
        <f t="shared" ref="P135:P198" si="4">E135</f>
        <v>2016</v>
      </c>
      <c r="Q135" s="28" t="e">
        <f t="shared" ref="Q135:Q198" si="5">F135</f>
        <v>#REF!</v>
      </c>
      <c r="R135" s="18" t="s">
        <v>256</v>
      </c>
    </row>
    <row r="136" spans="2:18" ht="11.25" x14ac:dyDescent="0.2">
      <c r="B136" s="3" t="s">
        <v>71</v>
      </c>
      <c r="D136" s="5" t="e" cm="1">
        <f t="array" ref="D136">INDEX(#REF!,MATCH(1,($B136=#REF!)*($E136=#REF!),0),MATCH($D$5,#REF!,0))</f>
        <v>#REF!</v>
      </c>
      <c r="E136" s="3">
        <v>2016</v>
      </c>
      <c r="F136" s="113" t="e">
        <f>(D136/INDEX(#REF!,MATCH("*"&amp;$B136,#REF!,0),MATCH(TEXT($E136,"0"),#REF!,0)))*100000</f>
        <v>#REF!</v>
      </c>
      <c r="H136"/>
      <c r="I136"/>
      <c r="N136" s="78" t="s">
        <v>247</v>
      </c>
      <c r="O136" s="17" t="e">
        <f>INDEX(#REF!,MATCH($B136,#REF!,0),2)</f>
        <v>#REF!</v>
      </c>
      <c r="P136" s="18">
        <f t="shared" si="4"/>
        <v>2016</v>
      </c>
      <c r="Q136" s="28" t="e">
        <f t="shared" si="5"/>
        <v>#REF!</v>
      </c>
      <c r="R136" s="18" t="s">
        <v>256</v>
      </c>
    </row>
    <row r="137" spans="2:18" ht="11.25" x14ac:dyDescent="0.2">
      <c r="B137" s="3" t="s">
        <v>112</v>
      </c>
      <c r="D137" s="5" t="e" cm="1">
        <f t="array" ref="D137">INDEX(#REF!,MATCH(1,($B137=#REF!)*($E137=#REF!),0),MATCH($D$5,#REF!,0))</f>
        <v>#REF!</v>
      </c>
      <c r="E137" s="3">
        <v>2016</v>
      </c>
      <c r="F137" s="113" t="e">
        <f>(D137/INDEX(#REF!,MATCH("*"&amp;$B137,#REF!,0),MATCH(TEXT($E137,"0"),#REF!,0)))*100000</f>
        <v>#REF!</v>
      </c>
      <c r="H137"/>
      <c r="I137"/>
      <c r="N137" s="78" t="s">
        <v>247</v>
      </c>
      <c r="O137" s="17" t="e">
        <f>INDEX(#REF!,MATCH($B137,#REF!,0),2)</f>
        <v>#REF!</v>
      </c>
      <c r="P137" s="18">
        <f t="shared" si="4"/>
        <v>2016</v>
      </c>
      <c r="Q137" s="28" t="e">
        <f t="shared" si="5"/>
        <v>#REF!</v>
      </c>
      <c r="R137" s="18" t="s">
        <v>256</v>
      </c>
    </row>
    <row r="138" spans="2:18" ht="11.25" x14ac:dyDescent="0.2">
      <c r="B138" s="3" t="s">
        <v>113</v>
      </c>
      <c r="D138" s="5" t="e" cm="1">
        <f t="array" ref="D138">INDEX(#REF!,MATCH(1,($B138=#REF!)*($E138=#REF!),0),MATCH($D$5,#REF!,0))</f>
        <v>#REF!</v>
      </c>
      <c r="E138" s="3">
        <v>2016</v>
      </c>
      <c r="F138" s="113" t="e">
        <f>(D138/INDEX(#REF!,MATCH("*"&amp;$B138,#REF!,0),MATCH(TEXT($E138,"0"),#REF!,0)))*100000</f>
        <v>#REF!</v>
      </c>
      <c r="H138"/>
      <c r="I138"/>
      <c r="N138" s="78" t="s">
        <v>247</v>
      </c>
      <c r="O138" s="17" t="e">
        <f>INDEX(#REF!,MATCH($B138,#REF!,0),2)</f>
        <v>#REF!</v>
      </c>
      <c r="P138" s="18">
        <f t="shared" si="4"/>
        <v>2016</v>
      </c>
      <c r="Q138" s="28" t="e">
        <f t="shared" si="5"/>
        <v>#REF!</v>
      </c>
      <c r="R138" s="18" t="s">
        <v>256</v>
      </c>
    </row>
    <row r="139" spans="2:18" ht="11.25" x14ac:dyDescent="0.2">
      <c r="B139" s="3" t="s">
        <v>114</v>
      </c>
      <c r="D139" s="5" t="e" cm="1">
        <f t="array" ref="D139">INDEX(#REF!,MATCH(1,($B139=#REF!)*($E139=#REF!),0),MATCH($D$5,#REF!,0))</f>
        <v>#REF!</v>
      </c>
      <c r="E139" s="3">
        <v>2016</v>
      </c>
      <c r="F139" s="113" t="e">
        <f>(D139/INDEX(#REF!,MATCH("*"&amp;$B139,#REF!,0),MATCH(TEXT($E139,"0"),#REF!,0)))*100000</f>
        <v>#REF!</v>
      </c>
      <c r="H139"/>
      <c r="I139"/>
      <c r="N139" s="78" t="s">
        <v>247</v>
      </c>
      <c r="O139" s="17" t="e">
        <f>INDEX(#REF!,MATCH($B139,#REF!,0),2)</f>
        <v>#REF!</v>
      </c>
      <c r="P139" s="18">
        <f t="shared" si="4"/>
        <v>2016</v>
      </c>
      <c r="Q139" s="28" t="e">
        <f t="shared" si="5"/>
        <v>#REF!</v>
      </c>
      <c r="R139" s="18" t="s">
        <v>256</v>
      </c>
    </row>
    <row r="140" spans="2:18" ht="11.25" x14ac:dyDescent="0.2">
      <c r="B140" s="3" t="s">
        <v>115</v>
      </c>
      <c r="D140" s="5" t="e" cm="1">
        <f t="array" ref="D140">INDEX(#REF!,MATCH(1,($B140=#REF!)*($E140=#REF!),0),MATCH($D$5,#REF!,0))</f>
        <v>#REF!</v>
      </c>
      <c r="E140" s="3">
        <v>2016</v>
      </c>
      <c r="F140" s="113" t="e">
        <f>(D140/INDEX(#REF!,MATCH("*"&amp;$B140,#REF!,0),MATCH(TEXT($E140,"0"),#REF!,0)))*100000</f>
        <v>#REF!</v>
      </c>
      <c r="H140"/>
      <c r="I140"/>
      <c r="N140" s="78" t="s">
        <v>247</v>
      </c>
      <c r="O140" s="17" t="e">
        <f>INDEX(#REF!,MATCH($B140,#REF!,0),2)</f>
        <v>#REF!</v>
      </c>
      <c r="P140" s="18">
        <f t="shared" si="4"/>
        <v>2016</v>
      </c>
      <c r="Q140" s="28" t="e">
        <f t="shared" si="5"/>
        <v>#REF!</v>
      </c>
      <c r="R140" s="18" t="s">
        <v>256</v>
      </c>
    </row>
    <row r="141" spans="2:18" ht="11.25" x14ac:dyDescent="0.2">
      <c r="B141" s="3" t="s">
        <v>116</v>
      </c>
      <c r="D141" s="5" t="e" cm="1">
        <f t="array" ref="D141">INDEX(#REF!,MATCH(1,($B141=#REF!)*($E141=#REF!),0),MATCH($D$5,#REF!,0))</f>
        <v>#REF!</v>
      </c>
      <c r="E141" s="3">
        <v>2016</v>
      </c>
      <c r="F141" s="113" t="e">
        <f>(D141/INDEX(#REF!,MATCH("*"&amp;$B141,#REF!,0),MATCH(TEXT($E141,"0"),#REF!,0)))*100000</f>
        <v>#REF!</v>
      </c>
      <c r="H141"/>
      <c r="I141"/>
      <c r="N141" s="78" t="s">
        <v>247</v>
      </c>
      <c r="O141" s="17" t="e">
        <f>INDEX(#REF!,MATCH($B141,#REF!,0),2)</f>
        <v>#REF!</v>
      </c>
      <c r="P141" s="18">
        <f t="shared" si="4"/>
        <v>2016</v>
      </c>
      <c r="Q141" s="28" t="e">
        <f t="shared" si="5"/>
        <v>#REF!</v>
      </c>
      <c r="R141" s="18" t="s">
        <v>256</v>
      </c>
    </row>
    <row r="142" spans="2:18" ht="11.25" x14ac:dyDescent="0.2">
      <c r="B142" s="3" t="s">
        <v>66</v>
      </c>
      <c r="D142" s="5" t="e" cm="1">
        <f t="array" ref="D142">INDEX(#REF!,MATCH(1,($B142=#REF!)*($E142=#REF!),0),MATCH($D$5,#REF!,0))</f>
        <v>#REF!</v>
      </c>
      <c r="E142" s="3">
        <v>2016</v>
      </c>
      <c r="F142" s="113" t="e">
        <f>(D142/INDEX(#REF!,MATCH("*"&amp;$B142,#REF!,0),MATCH(TEXT($E142,"0"),#REF!,0)))*100000</f>
        <v>#REF!</v>
      </c>
      <c r="H142"/>
      <c r="I142"/>
      <c r="N142" s="78" t="s">
        <v>247</v>
      </c>
      <c r="O142" s="17" t="e">
        <f>INDEX(#REF!,MATCH($B142,#REF!,0),2)</f>
        <v>#REF!</v>
      </c>
      <c r="P142" s="18">
        <f t="shared" si="4"/>
        <v>2016</v>
      </c>
      <c r="Q142" s="28" t="e">
        <f t="shared" si="5"/>
        <v>#REF!</v>
      </c>
      <c r="R142" s="18" t="s">
        <v>256</v>
      </c>
    </row>
    <row r="143" spans="2:18" ht="11.25" x14ac:dyDescent="0.2">
      <c r="B143" s="3" t="s">
        <v>117</v>
      </c>
      <c r="D143" s="5" t="e" cm="1">
        <f t="array" ref="D143">INDEX(#REF!,MATCH(1,($B143=#REF!)*($E143=#REF!),0),MATCH($D$5,#REF!,0))</f>
        <v>#REF!</v>
      </c>
      <c r="E143" s="3">
        <v>2016</v>
      </c>
      <c r="F143" s="113" t="e">
        <f>(D143/INDEX(#REF!,MATCH("*"&amp;$B143,#REF!,0),MATCH(TEXT($E143,"0"),#REF!,0)))*100000</f>
        <v>#REF!</v>
      </c>
      <c r="H143"/>
      <c r="I143"/>
      <c r="N143" s="78" t="s">
        <v>247</v>
      </c>
      <c r="O143" s="17" t="e">
        <f>INDEX(#REF!,MATCH($B143,#REF!,0),2)</f>
        <v>#REF!</v>
      </c>
      <c r="P143" s="18">
        <f t="shared" si="4"/>
        <v>2016</v>
      </c>
      <c r="Q143" s="28" t="e">
        <f t="shared" si="5"/>
        <v>#REF!</v>
      </c>
      <c r="R143" s="18" t="s">
        <v>256</v>
      </c>
    </row>
    <row r="144" spans="2:18" ht="11.25" x14ac:dyDescent="0.2">
      <c r="B144" s="3" t="s">
        <v>118</v>
      </c>
      <c r="D144" s="5" t="e" cm="1">
        <f t="array" ref="D144">INDEX(#REF!,MATCH(1,($B144=#REF!)*($E144=#REF!),0),MATCH($D$5,#REF!,0))</f>
        <v>#REF!</v>
      </c>
      <c r="E144" s="3">
        <v>2016</v>
      </c>
      <c r="F144" s="113" t="e">
        <f>(D144/INDEX(#REF!,MATCH("*"&amp;$B144,#REF!,0),MATCH(TEXT($E144,"0"),#REF!,0)))*100000</f>
        <v>#REF!</v>
      </c>
      <c r="H144"/>
      <c r="I144"/>
      <c r="N144" s="78" t="s">
        <v>247</v>
      </c>
      <c r="O144" s="17" t="e">
        <f>INDEX(#REF!,MATCH($B144,#REF!,0),2)</f>
        <v>#REF!</v>
      </c>
      <c r="P144" s="18">
        <f t="shared" si="4"/>
        <v>2016</v>
      </c>
      <c r="Q144" s="28" t="e">
        <f t="shared" si="5"/>
        <v>#REF!</v>
      </c>
      <c r="R144" s="18" t="s">
        <v>256</v>
      </c>
    </row>
    <row r="145" spans="2:18" ht="11.25" x14ac:dyDescent="0.2">
      <c r="B145" s="3" t="s">
        <v>119</v>
      </c>
      <c r="D145" s="5" t="e" cm="1">
        <f t="array" ref="D145">INDEX(#REF!,MATCH(1,($B145=#REF!)*($E145=#REF!),0),MATCH($D$5,#REF!,0))</f>
        <v>#REF!</v>
      </c>
      <c r="E145" s="3">
        <v>2016</v>
      </c>
      <c r="F145" s="113" t="e">
        <f>(D145/INDEX(#REF!,MATCH("*"&amp;$B145,#REF!,0),MATCH(TEXT($E145,"0"),#REF!,0)))*100000</f>
        <v>#REF!</v>
      </c>
      <c r="H145"/>
      <c r="I145"/>
      <c r="N145" s="78" t="s">
        <v>247</v>
      </c>
      <c r="O145" s="17" t="e">
        <f>INDEX(#REF!,MATCH($B145,#REF!,0),2)</f>
        <v>#REF!</v>
      </c>
      <c r="P145" s="18">
        <f t="shared" si="4"/>
        <v>2016</v>
      </c>
      <c r="Q145" s="28" t="e">
        <f t="shared" si="5"/>
        <v>#REF!</v>
      </c>
      <c r="R145" s="18" t="s">
        <v>256</v>
      </c>
    </row>
    <row r="146" spans="2:18" ht="11.25" x14ac:dyDescent="0.2">
      <c r="B146" s="3" t="s">
        <v>120</v>
      </c>
      <c r="D146" s="5" t="e" cm="1">
        <f t="array" ref="D146">INDEX(#REF!,MATCH(1,($B146=#REF!)*($E146=#REF!),0),MATCH($D$5,#REF!,0))</f>
        <v>#REF!</v>
      </c>
      <c r="E146" s="3">
        <v>2016</v>
      </c>
      <c r="F146" s="113" t="e">
        <f>(D146/INDEX(#REF!,MATCH("*"&amp;$B146,#REF!,0),MATCH(TEXT($E146,"0"),#REF!,0)))*100000</f>
        <v>#REF!</v>
      </c>
      <c r="H146"/>
      <c r="I146"/>
      <c r="N146" s="78" t="s">
        <v>247</v>
      </c>
      <c r="O146" s="17" t="e">
        <f>INDEX(#REF!,MATCH($B146,#REF!,0),2)</f>
        <v>#REF!</v>
      </c>
      <c r="P146" s="18">
        <f t="shared" si="4"/>
        <v>2016</v>
      </c>
      <c r="Q146" s="28" t="e">
        <f t="shared" si="5"/>
        <v>#REF!</v>
      </c>
      <c r="R146" s="18" t="s">
        <v>256</v>
      </c>
    </row>
    <row r="147" spans="2:18" ht="11.25" x14ac:dyDescent="0.2">
      <c r="B147" s="3" t="s">
        <v>121</v>
      </c>
      <c r="D147" s="5" t="e" cm="1">
        <f t="array" ref="D147">INDEX(#REF!,MATCH(1,($B147=#REF!)*($E147=#REF!),0),MATCH($D$5,#REF!,0))</f>
        <v>#REF!</v>
      </c>
      <c r="E147" s="3">
        <v>2016</v>
      </c>
      <c r="F147" s="113" t="e">
        <f>(D147/INDEX(#REF!,MATCH("*"&amp;$B147,#REF!,0),MATCH(TEXT($E147,"0"),#REF!,0)))*100000</f>
        <v>#REF!</v>
      </c>
      <c r="H147"/>
      <c r="I147"/>
      <c r="N147" s="78" t="s">
        <v>247</v>
      </c>
      <c r="O147" s="17" t="e">
        <f>INDEX(#REF!,MATCH($B147,#REF!,0),2)</f>
        <v>#REF!</v>
      </c>
      <c r="P147" s="18">
        <f t="shared" si="4"/>
        <v>2016</v>
      </c>
      <c r="Q147" s="28" t="e">
        <f t="shared" si="5"/>
        <v>#REF!</v>
      </c>
      <c r="R147" s="18" t="s">
        <v>256</v>
      </c>
    </row>
    <row r="148" spans="2:18" ht="11.25" x14ac:dyDescent="0.2">
      <c r="B148" s="3" t="s">
        <v>122</v>
      </c>
      <c r="D148" s="5" t="e" cm="1">
        <f t="array" ref="D148">INDEX(#REF!,MATCH(1,($B148=#REF!)*($E148=#REF!),0),MATCH($D$5,#REF!,0))</f>
        <v>#REF!</v>
      </c>
      <c r="E148" s="3">
        <v>2016</v>
      </c>
      <c r="F148" s="113" t="e">
        <f>(D148/INDEX(#REF!,MATCH("*"&amp;$B148,#REF!,0),MATCH(TEXT($E148,"0"),#REF!,0)))*100000</f>
        <v>#REF!</v>
      </c>
      <c r="H148"/>
      <c r="I148"/>
      <c r="N148" s="78" t="s">
        <v>247</v>
      </c>
      <c r="O148" s="17" t="e">
        <f>INDEX(#REF!,MATCH($B148,#REF!,0),2)</f>
        <v>#REF!</v>
      </c>
      <c r="P148" s="18">
        <f t="shared" si="4"/>
        <v>2016</v>
      </c>
      <c r="Q148" s="28" t="e">
        <f t="shared" si="5"/>
        <v>#REF!</v>
      </c>
      <c r="R148" s="18" t="s">
        <v>256</v>
      </c>
    </row>
    <row r="149" spans="2:18" ht="11.25" x14ac:dyDescent="0.2">
      <c r="B149" s="3" t="s">
        <v>123</v>
      </c>
      <c r="D149" s="5" t="e" cm="1">
        <f t="array" ref="D149">INDEX(#REF!,MATCH(1,($B149=#REF!)*($E149=#REF!),0),MATCH($D$5,#REF!,0))</f>
        <v>#REF!</v>
      </c>
      <c r="E149" s="3">
        <v>2016</v>
      </c>
      <c r="F149" s="113" t="e">
        <f>(D149/INDEX(#REF!,MATCH("*"&amp;$B149,#REF!,0),MATCH(TEXT($E149,"0"),#REF!,0)))*100000</f>
        <v>#REF!</v>
      </c>
      <c r="H149"/>
      <c r="I149"/>
      <c r="N149" s="78" t="s">
        <v>247</v>
      </c>
      <c r="O149" s="17" t="e">
        <f>INDEX(#REF!,MATCH($B149,#REF!,0),2)</f>
        <v>#REF!</v>
      </c>
      <c r="P149" s="18">
        <f t="shared" si="4"/>
        <v>2016</v>
      </c>
      <c r="Q149" s="28" t="e">
        <f t="shared" si="5"/>
        <v>#REF!</v>
      </c>
      <c r="R149" s="18" t="s">
        <v>256</v>
      </c>
    </row>
    <row r="150" spans="2:18" ht="11.25" x14ac:dyDescent="0.2">
      <c r="B150" s="3" t="s">
        <v>124</v>
      </c>
      <c r="D150" s="5" t="e" cm="1">
        <f t="array" ref="D150">INDEX(#REF!,MATCH(1,($B150=#REF!)*($E150=#REF!),0),MATCH($D$5,#REF!,0))</f>
        <v>#REF!</v>
      </c>
      <c r="E150" s="3">
        <v>2016</v>
      </c>
      <c r="F150" s="113" t="e">
        <f>(D150/INDEX(#REF!,MATCH("*"&amp;$B150,#REF!,0),MATCH(TEXT($E150,"0"),#REF!,0)))*100000</f>
        <v>#REF!</v>
      </c>
      <c r="H150"/>
      <c r="I150"/>
      <c r="N150" s="78" t="s">
        <v>247</v>
      </c>
      <c r="O150" s="17" t="e">
        <f>INDEX(#REF!,MATCH($B150,#REF!,0),2)</f>
        <v>#REF!</v>
      </c>
      <c r="P150" s="18">
        <f t="shared" si="4"/>
        <v>2016</v>
      </c>
      <c r="Q150" s="28" t="e">
        <f t="shared" si="5"/>
        <v>#REF!</v>
      </c>
      <c r="R150" s="18" t="s">
        <v>256</v>
      </c>
    </row>
    <row r="151" spans="2:18" ht="11.25" x14ac:dyDescent="0.2">
      <c r="B151" s="3" t="s">
        <v>125</v>
      </c>
      <c r="D151" s="5" t="e" cm="1">
        <f t="array" ref="D151">INDEX(#REF!,MATCH(1,($B151=#REF!)*($E151=#REF!),0),MATCH($D$5,#REF!,0))</f>
        <v>#REF!</v>
      </c>
      <c r="E151" s="3">
        <v>2016</v>
      </c>
      <c r="F151" s="113" t="e">
        <f>(D151/INDEX(#REF!,MATCH("*"&amp;$B151,#REF!,0),MATCH(TEXT($E151,"0"),#REF!,0)))*100000</f>
        <v>#REF!</v>
      </c>
      <c r="H151"/>
      <c r="I151"/>
      <c r="N151" s="78" t="s">
        <v>247</v>
      </c>
      <c r="O151" s="17" t="e">
        <f>INDEX(#REF!,MATCH($B151,#REF!,0),2)</f>
        <v>#REF!</v>
      </c>
      <c r="P151" s="18">
        <f t="shared" si="4"/>
        <v>2016</v>
      </c>
      <c r="Q151" s="28" t="e">
        <f t="shared" si="5"/>
        <v>#REF!</v>
      </c>
      <c r="R151" s="18" t="s">
        <v>256</v>
      </c>
    </row>
    <row r="152" spans="2:18" ht="11.25" x14ac:dyDescent="0.2">
      <c r="B152" s="3" t="s">
        <v>126</v>
      </c>
      <c r="D152" s="5" t="e" cm="1">
        <f t="array" ref="D152">INDEX(#REF!,MATCH(1,($B152=#REF!)*($E152=#REF!),0),MATCH($D$5,#REF!,0))</f>
        <v>#REF!</v>
      </c>
      <c r="E152" s="3">
        <v>2016</v>
      </c>
      <c r="F152" s="113" t="e">
        <f>(D152/INDEX(#REF!,MATCH("*"&amp;$B152,#REF!,0),MATCH(TEXT($E152,"0"),#REF!,0)))*100000</f>
        <v>#REF!</v>
      </c>
      <c r="H152"/>
      <c r="I152"/>
      <c r="N152" s="78" t="s">
        <v>247</v>
      </c>
      <c r="O152" s="17" t="e">
        <f>INDEX(#REF!,MATCH($B152,#REF!,0),2)</f>
        <v>#REF!</v>
      </c>
      <c r="P152" s="18">
        <f t="shared" si="4"/>
        <v>2016</v>
      </c>
      <c r="Q152" s="28" t="e">
        <f t="shared" si="5"/>
        <v>#REF!</v>
      </c>
      <c r="R152" s="18" t="s">
        <v>256</v>
      </c>
    </row>
    <row r="153" spans="2:18" ht="11.25" x14ac:dyDescent="0.2">
      <c r="B153" s="3" t="s">
        <v>68</v>
      </c>
      <c r="D153" s="5" t="e" cm="1">
        <f t="array" ref="D153">INDEX(#REF!,MATCH(1,($B153=#REF!)*($E153=#REF!),0),MATCH($D$5,#REF!,0))</f>
        <v>#REF!</v>
      </c>
      <c r="E153" s="80">
        <v>2017</v>
      </c>
      <c r="F153" s="113" t="e">
        <f>(D153/INDEX(#REF!,MATCH("*"&amp;$B153,#REF!,0),MATCH(TEXT($E153,"0"),#REF!,0)))*100000</f>
        <v>#REF!</v>
      </c>
      <c r="H153"/>
      <c r="I153"/>
      <c r="N153" s="78" t="s">
        <v>247</v>
      </c>
      <c r="O153" s="17" t="e">
        <f>INDEX(#REF!,MATCH($B153,#REF!,0),2)</f>
        <v>#REF!</v>
      </c>
      <c r="P153" s="18">
        <f t="shared" si="4"/>
        <v>2017</v>
      </c>
      <c r="Q153" s="28" t="e">
        <f t="shared" si="5"/>
        <v>#REF!</v>
      </c>
      <c r="R153" s="18" t="s">
        <v>256</v>
      </c>
    </row>
    <row r="154" spans="2:18" ht="11.25" x14ac:dyDescent="0.2">
      <c r="B154" s="3" t="s">
        <v>69</v>
      </c>
      <c r="D154" s="5" t="e" cm="1">
        <f t="array" ref="D154">INDEX(#REF!,MATCH(1,($B154=#REF!)*($E154=#REF!),0),MATCH($D$5,#REF!,0))</f>
        <v>#REF!</v>
      </c>
      <c r="E154" s="3">
        <v>2017</v>
      </c>
      <c r="F154" s="113" t="e">
        <f>(D154/INDEX(#REF!,MATCH("*"&amp;$B154,#REF!,0),MATCH(TEXT($E154,"0"),#REF!,0)))*100000</f>
        <v>#REF!</v>
      </c>
      <c r="H154"/>
      <c r="I154"/>
      <c r="N154" s="78" t="s">
        <v>247</v>
      </c>
      <c r="O154" s="17" t="e">
        <f>INDEX(#REF!,MATCH($B154,#REF!,0),2)</f>
        <v>#REF!</v>
      </c>
      <c r="P154" s="18">
        <f t="shared" si="4"/>
        <v>2017</v>
      </c>
      <c r="Q154" s="28" t="e">
        <f t="shared" si="5"/>
        <v>#REF!</v>
      </c>
      <c r="R154" s="18" t="s">
        <v>256</v>
      </c>
    </row>
    <row r="155" spans="2:18" ht="11.25" x14ac:dyDescent="0.2">
      <c r="B155" s="3" t="s">
        <v>70</v>
      </c>
      <c r="D155" s="5" t="e" cm="1">
        <f t="array" ref="D155">INDEX(#REF!,MATCH(1,($B155=#REF!)*($E155=#REF!),0),MATCH($D$5,#REF!,0))</f>
        <v>#REF!</v>
      </c>
      <c r="E155" s="3">
        <v>2017</v>
      </c>
      <c r="F155" s="113" t="e">
        <f>(D155/INDEX(#REF!,MATCH("*"&amp;$B155,#REF!,0),MATCH(TEXT($E155,"0"),#REF!,0)))*100000</f>
        <v>#REF!</v>
      </c>
      <c r="H155"/>
      <c r="I155"/>
      <c r="N155" s="78" t="s">
        <v>247</v>
      </c>
      <c r="O155" s="17" t="e">
        <f>INDEX(#REF!,MATCH($B155,#REF!,0),2)</f>
        <v>#REF!</v>
      </c>
      <c r="P155" s="18">
        <f t="shared" si="4"/>
        <v>2017</v>
      </c>
      <c r="Q155" s="28" t="e">
        <f t="shared" si="5"/>
        <v>#REF!</v>
      </c>
      <c r="R155" s="18" t="s">
        <v>256</v>
      </c>
    </row>
    <row r="156" spans="2:18" ht="11.25" x14ac:dyDescent="0.2">
      <c r="B156" s="3" t="s">
        <v>111</v>
      </c>
      <c r="D156" s="5" t="e" cm="1">
        <f t="array" ref="D156">INDEX(#REF!,MATCH(1,($B156=#REF!)*($E156=#REF!),0),MATCH($D$5,#REF!,0))</f>
        <v>#REF!</v>
      </c>
      <c r="E156" s="3">
        <v>2017</v>
      </c>
      <c r="F156" s="113" t="e">
        <f>(D156/INDEX(#REF!,MATCH("*"&amp;$B156,#REF!,0),MATCH(TEXT($E156,"0"),#REF!,0)))*100000</f>
        <v>#REF!</v>
      </c>
      <c r="H156"/>
      <c r="I156"/>
      <c r="N156" s="78" t="s">
        <v>247</v>
      </c>
      <c r="O156" s="17" t="e">
        <f>INDEX(#REF!,MATCH($B156,#REF!,0),2)</f>
        <v>#REF!</v>
      </c>
      <c r="P156" s="18">
        <f t="shared" si="4"/>
        <v>2017</v>
      </c>
      <c r="Q156" s="28" t="e">
        <f t="shared" si="5"/>
        <v>#REF!</v>
      </c>
      <c r="R156" s="18" t="s">
        <v>256</v>
      </c>
    </row>
    <row r="157" spans="2:18" ht="11.25" x14ac:dyDescent="0.2">
      <c r="B157" s="3" t="s">
        <v>71</v>
      </c>
      <c r="D157" s="5" t="e" cm="1">
        <f t="array" ref="D157">INDEX(#REF!,MATCH(1,($B157=#REF!)*($E157=#REF!),0),MATCH($D$5,#REF!,0))</f>
        <v>#REF!</v>
      </c>
      <c r="E157" s="3">
        <v>2017</v>
      </c>
      <c r="F157" s="113" t="e">
        <f>(D157/INDEX(#REF!,MATCH("*"&amp;$B157,#REF!,0),MATCH(TEXT($E157,"0"),#REF!,0)))*100000</f>
        <v>#REF!</v>
      </c>
      <c r="H157"/>
      <c r="I157"/>
      <c r="N157" s="78" t="s">
        <v>247</v>
      </c>
      <c r="O157" s="17" t="e">
        <f>INDEX(#REF!,MATCH($B157,#REF!,0),2)</f>
        <v>#REF!</v>
      </c>
      <c r="P157" s="18">
        <f t="shared" si="4"/>
        <v>2017</v>
      </c>
      <c r="Q157" s="28" t="e">
        <f t="shared" si="5"/>
        <v>#REF!</v>
      </c>
      <c r="R157" s="18" t="s">
        <v>256</v>
      </c>
    </row>
    <row r="158" spans="2:18" ht="11.25" x14ac:dyDescent="0.2">
      <c r="B158" s="3" t="s">
        <v>112</v>
      </c>
      <c r="D158" s="5" t="e" cm="1">
        <f t="array" ref="D158">INDEX(#REF!,MATCH(1,($B158=#REF!)*($E158=#REF!),0),MATCH($D$5,#REF!,0))</f>
        <v>#REF!</v>
      </c>
      <c r="E158" s="3">
        <v>2017</v>
      </c>
      <c r="F158" s="113" t="e">
        <f>(D158/INDEX(#REF!,MATCH("*"&amp;$B158,#REF!,0),MATCH(TEXT($E158,"0"),#REF!,0)))*100000</f>
        <v>#REF!</v>
      </c>
      <c r="H158"/>
      <c r="I158"/>
      <c r="N158" s="78" t="s">
        <v>247</v>
      </c>
      <c r="O158" s="17" t="e">
        <f>INDEX(#REF!,MATCH($B158,#REF!,0),2)</f>
        <v>#REF!</v>
      </c>
      <c r="P158" s="18">
        <f t="shared" si="4"/>
        <v>2017</v>
      </c>
      <c r="Q158" s="28" t="e">
        <f t="shared" si="5"/>
        <v>#REF!</v>
      </c>
      <c r="R158" s="18" t="s">
        <v>256</v>
      </c>
    </row>
    <row r="159" spans="2:18" ht="11.25" x14ac:dyDescent="0.2">
      <c r="B159" s="3" t="s">
        <v>113</v>
      </c>
      <c r="D159" s="5" t="e" cm="1">
        <f t="array" ref="D159">INDEX(#REF!,MATCH(1,($B159=#REF!)*($E159=#REF!),0),MATCH($D$5,#REF!,0))</f>
        <v>#REF!</v>
      </c>
      <c r="E159" s="3">
        <v>2017</v>
      </c>
      <c r="F159" s="113" t="e">
        <f>(D159/INDEX(#REF!,MATCH("*"&amp;$B159,#REF!,0),MATCH(TEXT($E159,"0"),#REF!,0)))*100000</f>
        <v>#REF!</v>
      </c>
      <c r="H159"/>
      <c r="I159"/>
      <c r="N159" s="78" t="s">
        <v>247</v>
      </c>
      <c r="O159" s="17" t="e">
        <f>INDEX(#REF!,MATCH($B159,#REF!,0),2)</f>
        <v>#REF!</v>
      </c>
      <c r="P159" s="18">
        <f t="shared" si="4"/>
        <v>2017</v>
      </c>
      <c r="Q159" s="28" t="e">
        <f t="shared" si="5"/>
        <v>#REF!</v>
      </c>
      <c r="R159" s="18" t="s">
        <v>256</v>
      </c>
    </row>
    <row r="160" spans="2:18" ht="11.25" x14ac:dyDescent="0.2">
      <c r="B160" s="3" t="s">
        <v>114</v>
      </c>
      <c r="D160" s="5" t="e" cm="1">
        <f t="array" ref="D160">INDEX(#REF!,MATCH(1,($B160=#REF!)*($E160=#REF!),0),MATCH($D$5,#REF!,0))</f>
        <v>#REF!</v>
      </c>
      <c r="E160" s="3">
        <v>2017</v>
      </c>
      <c r="F160" s="113" t="e">
        <f>(D160/INDEX(#REF!,MATCH("*"&amp;$B160,#REF!,0),MATCH(TEXT($E160,"0"),#REF!,0)))*100000</f>
        <v>#REF!</v>
      </c>
      <c r="H160"/>
      <c r="I160"/>
      <c r="N160" s="78" t="s">
        <v>247</v>
      </c>
      <c r="O160" s="17" t="e">
        <f>INDEX(#REF!,MATCH($B160,#REF!,0),2)</f>
        <v>#REF!</v>
      </c>
      <c r="P160" s="18">
        <f t="shared" si="4"/>
        <v>2017</v>
      </c>
      <c r="Q160" s="28" t="e">
        <f t="shared" si="5"/>
        <v>#REF!</v>
      </c>
      <c r="R160" s="18" t="s">
        <v>256</v>
      </c>
    </row>
    <row r="161" spans="2:18" ht="11.25" x14ac:dyDescent="0.2">
      <c r="B161" s="3" t="s">
        <v>115</v>
      </c>
      <c r="D161" s="5" t="e" cm="1">
        <f t="array" ref="D161">INDEX(#REF!,MATCH(1,($B161=#REF!)*($E161=#REF!),0),MATCH($D$5,#REF!,0))</f>
        <v>#REF!</v>
      </c>
      <c r="E161" s="3">
        <v>2017</v>
      </c>
      <c r="F161" s="113" t="e">
        <f>(D161/INDEX(#REF!,MATCH("*"&amp;$B161,#REF!,0),MATCH(TEXT($E161,"0"),#REF!,0)))*100000</f>
        <v>#REF!</v>
      </c>
      <c r="H161"/>
      <c r="I161"/>
      <c r="N161" s="78" t="s">
        <v>247</v>
      </c>
      <c r="O161" s="17" t="e">
        <f>INDEX(#REF!,MATCH($B161,#REF!,0),2)</f>
        <v>#REF!</v>
      </c>
      <c r="P161" s="18">
        <f t="shared" si="4"/>
        <v>2017</v>
      </c>
      <c r="Q161" s="28" t="e">
        <f t="shared" si="5"/>
        <v>#REF!</v>
      </c>
      <c r="R161" s="18" t="s">
        <v>256</v>
      </c>
    </row>
    <row r="162" spans="2:18" ht="11.25" x14ac:dyDescent="0.2">
      <c r="B162" s="3" t="s">
        <v>116</v>
      </c>
      <c r="D162" s="5" t="e" cm="1">
        <f t="array" ref="D162">INDEX(#REF!,MATCH(1,($B162=#REF!)*($E162=#REF!),0),MATCH($D$5,#REF!,0))</f>
        <v>#REF!</v>
      </c>
      <c r="E162" s="3">
        <v>2017</v>
      </c>
      <c r="F162" s="113" t="e">
        <f>(D162/INDEX(#REF!,MATCH("*"&amp;$B162,#REF!,0),MATCH(TEXT($E162,"0"),#REF!,0)))*100000</f>
        <v>#REF!</v>
      </c>
      <c r="H162"/>
      <c r="I162"/>
      <c r="N162" s="78" t="s">
        <v>247</v>
      </c>
      <c r="O162" s="17" t="e">
        <f>INDEX(#REF!,MATCH($B162,#REF!,0),2)</f>
        <v>#REF!</v>
      </c>
      <c r="P162" s="18">
        <f t="shared" si="4"/>
        <v>2017</v>
      </c>
      <c r="Q162" s="28" t="e">
        <f t="shared" si="5"/>
        <v>#REF!</v>
      </c>
      <c r="R162" s="18" t="s">
        <v>256</v>
      </c>
    </row>
    <row r="163" spans="2:18" ht="11.25" x14ac:dyDescent="0.2">
      <c r="B163" s="3" t="s">
        <v>66</v>
      </c>
      <c r="D163" s="5" t="e" cm="1">
        <f t="array" ref="D163">INDEX(#REF!,MATCH(1,($B163=#REF!)*($E163=#REF!),0),MATCH($D$5,#REF!,0))</f>
        <v>#REF!</v>
      </c>
      <c r="E163" s="3">
        <v>2017</v>
      </c>
      <c r="F163" s="113" t="e">
        <f>(D163/INDEX(#REF!,MATCH("*"&amp;$B163,#REF!,0),MATCH(TEXT($E163,"0"),#REF!,0)))*100000</f>
        <v>#REF!</v>
      </c>
      <c r="H163"/>
      <c r="I163"/>
      <c r="N163" s="78" t="s">
        <v>247</v>
      </c>
      <c r="O163" s="17" t="e">
        <f>INDEX(#REF!,MATCH($B163,#REF!,0),2)</f>
        <v>#REF!</v>
      </c>
      <c r="P163" s="18">
        <f t="shared" si="4"/>
        <v>2017</v>
      </c>
      <c r="Q163" s="28" t="e">
        <f t="shared" si="5"/>
        <v>#REF!</v>
      </c>
      <c r="R163" s="18" t="s">
        <v>256</v>
      </c>
    </row>
    <row r="164" spans="2:18" ht="11.25" x14ac:dyDescent="0.2">
      <c r="B164" s="3" t="s">
        <v>117</v>
      </c>
      <c r="D164" s="5" t="e" cm="1">
        <f t="array" ref="D164">INDEX(#REF!,MATCH(1,($B164=#REF!)*($E164=#REF!),0),MATCH($D$5,#REF!,0))</f>
        <v>#REF!</v>
      </c>
      <c r="E164" s="3">
        <v>2017</v>
      </c>
      <c r="F164" s="113" t="e">
        <f>(D164/INDEX(#REF!,MATCH("*"&amp;$B164,#REF!,0),MATCH(TEXT($E164,"0"),#REF!,0)))*100000</f>
        <v>#REF!</v>
      </c>
      <c r="H164"/>
      <c r="I164"/>
      <c r="N164" s="78" t="s">
        <v>247</v>
      </c>
      <c r="O164" s="17" t="e">
        <f>INDEX(#REF!,MATCH($B164,#REF!,0),2)</f>
        <v>#REF!</v>
      </c>
      <c r="P164" s="18">
        <f t="shared" si="4"/>
        <v>2017</v>
      </c>
      <c r="Q164" s="28" t="e">
        <f t="shared" si="5"/>
        <v>#REF!</v>
      </c>
      <c r="R164" s="18" t="s">
        <v>256</v>
      </c>
    </row>
    <row r="165" spans="2:18" ht="11.25" x14ac:dyDescent="0.2">
      <c r="B165" s="3" t="s">
        <v>118</v>
      </c>
      <c r="D165" s="5" t="e" cm="1">
        <f t="array" ref="D165">INDEX(#REF!,MATCH(1,($B165=#REF!)*($E165=#REF!),0),MATCH($D$5,#REF!,0))</f>
        <v>#REF!</v>
      </c>
      <c r="E165" s="3">
        <v>2017</v>
      </c>
      <c r="F165" s="113" t="e">
        <f>(D165/INDEX(#REF!,MATCH("*"&amp;$B165,#REF!,0),MATCH(TEXT($E165,"0"),#REF!,0)))*100000</f>
        <v>#REF!</v>
      </c>
      <c r="H165"/>
      <c r="I165"/>
      <c r="N165" s="78" t="s">
        <v>247</v>
      </c>
      <c r="O165" s="17" t="e">
        <f>INDEX(#REF!,MATCH($B165,#REF!,0),2)</f>
        <v>#REF!</v>
      </c>
      <c r="P165" s="18">
        <f t="shared" si="4"/>
        <v>2017</v>
      </c>
      <c r="Q165" s="28" t="e">
        <f t="shared" si="5"/>
        <v>#REF!</v>
      </c>
      <c r="R165" s="18" t="s">
        <v>256</v>
      </c>
    </row>
    <row r="166" spans="2:18" ht="11.25" x14ac:dyDescent="0.2">
      <c r="B166" s="3" t="s">
        <v>119</v>
      </c>
      <c r="D166" s="5" t="e" cm="1">
        <f t="array" ref="D166">INDEX(#REF!,MATCH(1,($B166=#REF!)*($E166=#REF!),0),MATCH($D$5,#REF!,0))</f>
        <v>#REF!</v>
      </c>
      <c r="E166" s="3">
        <v>2017</v>
      </c>
      <c r="F166" s="113" t="e">
        <f>(D166/INDEX(#REF!,MATCH("*"&amp;$B166,#REF!,0),MATCH(TEXT($E166,"0"),#REF!,0)))*100000</f>
        <v>#REF!</v>
      </c>
      <c r="H166"/>
      <c r="I166"/>
      <c r="N166" s="78" t="s">
        <v>247</v>
      </c>
      <c r="O166" s="17" t="e">
        <f>INDEX(#REF!,MATCH($B166,#REF!,0),2)</f>
        <v>#REF!</v>
      </c>
      <c r="P166" s="18">
        <f t="shared" si="4"/>
        <v>2017</v>
      </c>
      <c r="Q166" s="28" t="e">
        <f t="shared" si="5"/>
        <v>#REF!</v>
      </c>
      <c r="R166" s="18" t="s">
        <v>256</v>
      </c>
    </row>
    <row r="167" spans="2:18" ht="11.25" x14ac:dyDescent="0.2">
      <c r="B167" s="3" t="s">
        <v>120</v>
      </c>
      <c r="D167" s="5" t="e" cm="1">
        <f t="array" ref="D167">INDEX(#REF!,MATCH(1,($B167=#REF!)*($E167=#REF!),0),MATCH($D$5,#REF!,0))</f>
        <v>#REF!</v>
      </c>
      <c r="E167" s="3">
        <v>2017</v>
      </c>
      <c r="F167" s="113" t="e">
        <f>(D167/INDEX(#REF!,MATCH("*"&amp;$B167,#REF!,0),MATCH(TEXT($E167,"0"),#REF!,0)))*100000</f>
        <v>#REF!</v>
      </c>
      <c r="H167"/>
      <c r="I167"/>
      <c r="N167" s="78" t="s">
        <v>247</v>
      </c>
      <c r="O167" s="17" t="e">
        <f>INDEX(#REF!,MATCH($B167,#REF!,0),2)</f>
        <v>#REF!</v>
      </c>
      <c r="P167" s="18">
        <f t="shared" si="4"/>
        <v>2017</v>
      </c>
      <c r="Q167" s="28" t="e">
        <f t="shared" si="5"/>
        <v>#REF!</v>
      </c>
      <c r="R167" s="18" t="s">
        <v>256</v>
      </c>
    </row>
    <row r="168" spans="2:18" ht="11.25" x14ac:dyDescent="0.2">
      <c r="B168" s="3" t="s">
        <v>121</v>
      </c>
      <c r="D168" s="5" t="e" cm="1">
        <f t="array" ref="D168">INDEX(#REF!,MATCH(1,($B168=#REF!)*($E168=#REF!),0),MATCH($D$5,#REF!,0))</f>
        <v>#REF!</v>
      </c>
      <c r="E168" s="3">
        <v>2017</v>
      </c>
      <c r="F168" s="113" t="e">
        <f>(D168/INDEX(#REF!,MATCH("*"&amp;$B168,#REF!,0),MATCH(TEXT($E168,"0"),#REF!,0)))*100000</f>
        <v>#REF!</v>
      </c>
      <c r="H168"/>
      <c r="I168"/>
      <c r="N168" s="78" t="s">
        <v>247</v>
      </c>
      <c r="O168" s="17" t="e">
        <f>INDEX(#REF!,MATCH($B168,#REF!,0),2)</f>
        <v>#REF!</v>
      </c>
      <c r="P168" s="18">
        <f t="shared" si="4"/>
        <v>2017</v>
      </c>
      <c r="Q168" s="28" t="e">
        <f t="shared" si="5"/>
        <v>#REF!</v>
      </c>
      <c r="R168" s="18" t="s">
        <v>256</v>
      </c>
    </row>
    <row r="169" spans="2:18" ht="11.25" x14ac:dyDescent="0.2">
      <c r="B169" s="3" t="s">
        <v>122</v>
      </c>
      <c r="D169" s="5" t="e" cm="1">
        <f t="array" ref="D169">INDEX(#REF!,MATCH(1,($B169=#REF!)*($E169=#REF!),0),MATCH($D$5,#REF!,0))</f>
        <v>#REF!</v>
      </c>
      <c r="E169" s="3">
        <v>2017</v>
      </c>
      <c r="F169" s="113" t="e">
        <f>(D169/INDEX(#REF!,MATCH("*"&amp;$B169,#REF!,0),MATCH(TEXT($E169,"0"),#REF!,0)))*100000</f>
        <v>#REF!</v>
      </c>
      <c r="H169"/>
      <c r="I169"/>
      <c r="N169" s="78" t="s">
        <v>247</v>
      </c>
      <c r="O169" s="17" t="e">
        <f>INDEX(#REF!,MATCH($B169,#REF!,0),2)</f>
        <v>#REF!</v>
      </c>
      <c r="P169" s="18">
        <f t="shared" si="4"/>
        <v>2017</v>
      </c>
      <c r="Q169" s="28" t="e">
        <f t="shared" si="5"/>
        <v>#REF!</v>
      </c>
      <c r="R169" s="18" t="s">
        <v>256</v>
      </c>
    </row>
    <row r="170" spans="2:18" ht="11.25" x14ac:dyDescent="0.2">
      <c r="B170" s="3" t="s">
        <v>123</v>
      </c>
      <c r="D170" s="5" t="e" cm="1">
        <f t="array" ref="D170">INDEX(#REF!,MATCH(1,($B170=#REF!)*($E170=#REF!),0),MATCH($D$5,#REF!,0))</f>
        <v>#REF!</v>
      </c>
      <c r="E170" s="3">
        <v>2017</v>
      </c>
      <c r="F170" s="113" t="e">
        <f>(D170/INDEX(#REF!,MATCH("*"&amp;$B170,#REF!,0),MATCH(TEXT($E170,"0"),#REF!,0)))*100000</f>
        <v>#REF!</v>
      </c>
      <c r="H170"/>
      <c r="I170"/>
      <c r="N170" s="78" t="s">
        <v>247</v>
      </c>
      <c r="O170" s="17" t="e">
        <f>INDEX(#REF!,MATCH($B170,#REF!,0),2)</f>
        <v>#REF!</v>
      </c>
      <c r="P170" s="18">
        <f t="shared" si="4"/>
        <v>2017</v>
      </c>
      <c r="Q170" s="28" t="e">
        <f t="shared" si="5"/>
        <v>#REF!</v>
      </c>
      <c r="R170" s="18" t="s">
        <v>256</v>
      </c>
    </row>
    <row r="171" spans="2:18" ht="11.25" x14ac:dyDescent="0.2">
      <c r="B171" s="3" t="s">
        <v>124</v>
      </c>
      <c r="D171" s="5" t="e" cm="1">
        <f t="array" ref="D171">INDEX(#REF!,MATCH(1,($B171=#REF!)*($E171=#REF!),0),MATCH($D$5,#REF!,0))</f>
        <v>#REF!</v>
      </c>
      <c r="E171" s="3">
        <v>2017</v>
      </c>
      <c r="F171" s="113" t="e">
        <f>(D171/INDEX(#REF!,MATCH("*"&amp;$B171,#REF!,0),MATCH(TEXT($E171,"0"),#REF!,0)))*100000</f>
        <v>#REF!</v>
      </c>
      <c r="H171"/>
      <c r="I171"/>
      <c r="N171" s="78" t="s">
        <v>247</v>
      </c>
      <c r="O171" s="17" t="e">
        <f>INDEX(#REF!,MATCH($B171,#REF!,0),2)</f>
        <v>#REF!</v>
      </c>
      <c r="P171" s="18">
        <f t="shared" si="4"/>
        <v>2017</v>
      </c>
      <c r="Q171" s="28" t="e">
        <f t="shared" si="5"/>
        <v>#REF!</v>
      </c>
      <c r="R171" s="18" t="s">
        <v>256</v>
      </c>
    </row>
    <row r="172" spans="2:18" ht="11.25" x14ac:dyDescent="0.2">
      <c r="B172" s="3" t="s">
        <v>125</v>
      </c>
      <c r="D172" s="5" t="e" cm="1">
        <f t="array" ref="D172">INDEX(#REF!,MATCH(1,($B172=#REF!)*($E172=#REF!),0),MATCH($D$5,#REF!,0))</f>
        <v>#REF!</v>
      </c>
      <c r="E172" s="3">
        <v>2017</v>
      </c>
      <c r="F172" s="113" t="e">
        <f>(D172/INDEX(#REF!,MATCH("*"&amp;$B172,#REF!,0),MATCH(TEXT($E172,"0"),#REF!,0)))*100000</f>
        <v>#REF!</v>
      </c>
      <c r="H172"/>
      <c r="I172"/>
      <c r="N172" s="78" t="s">
        <v>247</v>
      </c>
      <c r="O172" s="17" t="e">
        <f>INDEX(#REF!,MATCH($B172,#REF!,0),2)</f>
        <v>#REF!</v>
      </c>
      <c r="P172" s="18">
        <f t="shared" si="4"/>
        <v>2017</v>
      </c>
      <c r="Q172" s="28" t="e">
        <f t="shared" si="5"/>
        <v>#REF!</v>
      </c>
      <c r="R172" s="18" t="s">
        <v>256</v>
      </c>
    </row>
    <row r="173" spans="2:18" ht="11.25" x14ac:dyDescent="0.2">
      <c r="B173" s="3" t="s">
        <v>126</v>
      </c>
      <c r="D173" s="5" t="e" cm="1">
        <f t="array" ref="D173">INDEX(#REF!,MATCH(1,($B173=#REF!)*($E173=#REF!),0),MATCH($D$5,#REF!,0))</f>
        <v>#REF!</v>
      </c>
      <c r="E173" s="3">
        <v>2017</v>
      </c>
      <c r="F173" s="113" t="e">
        <f>(D173/INDEX(#REF!,MATCH("*"&amp;$B173,#REF!,0),MATCH(TEXT($E173,"0"),#REF!,0)))*100000</f>
        <v>#REF!</v>
      </c>
      <c r="H173"/>
      <c r="I173"/>
      <c r="N173" s="78" t="s">
        <v>247</v>
      </c>
      <c r="O173" s="17" t="e">
        <f>INDEX(#REF!,MATCH($B173,#REF!,0),2)</f>
        <v>#REF!</v>
      </c>
      <c r="P173" s="18">
        <f t="shared" si="4"/>
        <v>2017</v>
      </c>
      <c r="Q173" s="28" t="e">
        <f t="shared" si="5"/>
        <v>#REF!</v>
      </c>
      <c r="R173" s="18" t="s">
        <v>256</v>
      </c>
    </row>
    <row r="174" spans="2:18" ht="11.25" x14ac:dyDescent="0.2">
      <c r="B174" s="3" t="s">
        <v>68</v>
      </c>
      <c r="D174" s="5" t="e" cm="1">
        <f t="array" ref="D174">INDEX(#REF!,MATCH(1,($B174=#REF!)*($E174=#REF!),0),MATCH($D$5,#REF!,0))</f>
        <v>#REF!</v>
      </c>
      <c r="E174" s="80">
        <v>2018</v>
      </c>
      <c r="F174" s="113" t="e">
        <f>(D174/INDEX(#REF!,MATCH("*"&amp;$B174,#REF!,0),MATCH(TEXT($E174,"0"),#REF!,0)))*100000</f>
        <v>#REF!</v>
      </c>
      <c r="H174"/>
      <c r="I174"/>
      <c r="N174" s="78" t="s">
        <v>247</v>
      </c>
      <c r="O174" s="17" t="e">
        <f>INDEX(#REF!,MATCH($B174,#REF!,0),2)</f>
        <v>#REF!</v>
      </c>
      <c r="P174" s="18">
        <f t="shared" si="4"/>
        <v>2018</v>
      </c>
      <c r="Q174" s="28" t="e">
        <f t="shared" si="5"/>
        <v>#REF!</v>
      </c>
      <c r="R174" s="18" t="s">
        <v>256</v>
      </c>
    </row>
    <row r="175" spans="2:18" ht="11.25" x14ac:dyDescent="0.2">
      <c r="B175" s="3" t="s">
        <v>69</v>
      </c>
      <c r="D175" s="5" t="e" cm="1">
        <f t="array" ref="D175">INDEX(#REF!,MATCH(1,($B175=#REF!)*($E175=#REF!),0),MATCH($D$5,#REF!,0))</f>
        <v>#REF!</v>
      </c>
      <c r="E175" s="3">
        <v>2018</v>
      </c>
      <c r="F175" s="113" t="e">
        <f>(D175/INDEX(#REF!,MATCH("*"&amp;$B175,#REF!,0),MATCH(TEXT($E175,"0"),#REF!,0)))*100000</f>
        <v>#REF!</v>
      </c>
      <c r="H175"/>
      <c r="I175"/>
      <c r="N175" s="78" t="s">
        <v>247</v>
      </c>
      <c r="O175" s="17" t="e">
        <f>INDEX(#REF!,MATCH($B175,#REF!,0),2)</f>
        <v>#REF!</v>
      </c>
      <c r="P175" s="18">
        <f t="shared" si="4"/>
        <v>2018</v>
      </c>
      <c r="Q175" s="28" t="e">
        <f t="shared" si="5"/>
        <v>#REF!</v>
      </c>
      <c r="R175" s="18" t="s">
        <v>256</v>
      </c>
    </row>
    <row r="176" spans="2:18" ht="11.25" x14ac:dyDescent="0.2">
      <c r="B176" s="3" t="s">
        <v>70</v>
      </c>
      <c r="D176" s="5" t="e" cm="1">
        <f t="array" ref="D176">INDEX(#REF!,MATCH(1,($B176=#REF!)*($E176=#REF!),0),MATCH($D$5,#REF!,0))</f>
        <v>#REF!</v>
      </c>
      <c r="E176" s="3">
        <v>2018</v>
      </c>
      <c r="F176" s="113" t="e">
        <f>(D176/INDEX(#REF!,MATCH("*"&amp;$B176,#REF!,0),MATCH(TEXT($E176,"0"),#REF!,0)))*100000</f>
        <v>#REF!</v>
      </c>
      <c r="H176"/>
      <c r="I176"/>
      <c r="N176" s="78" t="s">
        <v>247</v>
      </c>
      <c r="O176" s="17" t="e">
        <f>INDEX(#REF!,MATCH($B176,#REF!,0),2)</f>
        <v>#REF!</v>
      </c>
      <c r="P176" s="18">
        <f t="shared" si="4"/>
        <v>2018</v>
      </c>
      <c r="Q176" s="28" t="e">
        <f t="shared" si="5"/>
        <v>#REF!</v>
      </c>
      <c r="R176" s="18" t="s">
        <v>256</v>
      </c>
    </row>
    <row r="177" spans="2:18" ht="11.25" x14ac:dyDescent="0.2">
      <c r="B177" s="3" t="s">
        <v>111</v>
      </c>
      <c r="D177" s="5" t="e" cm="1">
        <f t="array" ref="D177">INDEX(#REF!,MATCH(1,($B177=#REF!)*($E177=#REF!),0),MATCH($D$5,#REF!,0))</f>
        <v>#REF!</v>
      </c>
      <c r="E177" s="3">
        <v>2018</v>
      </c>
      <c r="F177" s="113" t="e">
        <f>(D177/INDEX(#REF!,MATCH("*"&amp;$B177,#REF!,0),MATCH(TEXT($E177,"0"),#REF!,0)))*100000</f>
        <v>#REF!</v>
      </c>
      <c r="H177"/>
      <c r="I177"/>
      <c r="N177" s="78" t="s">
        <v>247</v>
      </c>
      <c r="O177" s="17" t="e">
        <f>INDEX(#REF!,MATCH($B177,#REF!,0),2)</f>
        <v>#REF!</v>
      </c>
      <c r="P177" s="18">
        <f t="shared" si="4"/>
        <v>2018</v>
      </c>
      <c r="Q177" s="28" t="e">
        <f t="shared" si="5"/>
        <v>#REF!</v>
      </c>
      <c r="R177" s="18" t="s">
        <v>256</v>
      </c>
    </row>
    <row r="178" spans="2:18" ht="11.25" x14ac:dyDescent="0.2">
      <c r="B178" s="3" t="s">
        <v>71</v>
      </c>
      <c r="D178" s="5" t="e" cm="1">
        <f t="array" ref="D178">INDEX(#REF!,MATCH(1,($B178=#REF!)*($E178=#REF!),0),MATCH($D$5,#REF!,0))</f>
        <v>#REF!</v>
      </c>
      <c r="E178" s="3">
        <v>2018</v>
      </c>
      <c r="F178" s="113" t="e">
        <f>(D178/INDEX(#REF!,MATCH("*"&amp;$B178,#REF!,0),MATCH(TEXT($E178,"0"),#REF!,0)))*100000</f>
        <v>#REF!</v>
      </c>
      <c r="H178"/>
      <c r="I178"/>
      <c r="N178" s="78" t="s">
        <v>247</v>
      </c>
      <c r="O178" s="17" t="e">
        <f>INDEX(#REF!,MATCH($B178,#REF!,0),2)</f>
        <v>#REF!</v>
      </c>
      <c r="P178" s="18">
        <f t="shared" si="4"/>
        <v>2018</v>
      </c>
      <c r="Q178" s="28" t="e">
        <f t="shared" si="5"/>
        <v>#REF!</v>
      </c>
      <c r="R178" s="18" t="s">
        <v>256</v>
      </c>
    </row>
    <row r="179" spans="2:18" ht="11.25" x14ac:dyDescent="0.2">
      <c r="B179" s="3" t="s">
        <v>112</v>
      </c>
      <c r="D179" s="5" t="e" cm="1">
        <f t="array" ref="D179">INDEX(#REF!,MATCH(1,($B179=#REF!)*($E179=#REF!),0),MATCH($D$5,#REF!,0))</f>
        <v>#REF!</v>
      </c>
      <c r="E179" s="3">
        <v>2018</v>
      </c>
      <c r="F179" s="113" t="e">
        <f>(D179/INDEX(#REF!,MATCH("*"&amp;$B179,#REF!,0),MATCH(TEXT($E179,"0"),#REF!,0)))*100000</f>
        <v>#REF!</v>
      </c>
      <c r="H179"/>
      <c r="I179"/>
      <c r="N179" s="78" t="s">
        <v>247</v>
      </c>
      <c r="O179" s="17" t="e">
        <f>INDEX(#REF!,MATCH($B179,#REF!,0),2)</f>
        <v>#REF!</v>
      </c>
      <c r="P179" s="18">
        <f t="shared" si="4"/>
        <v>2018</v>
      </c>
      <c r="Q179" s="28" t="e">
        <f t="shared" si="5"/>
        <v>#REF!</v>
      </c>
      <c r="R179" s="18" t="s">
        <v>256</v>
      </c>
    </row>
    <row r="180" spans="2:18" ht="11.25" x14ac:dyDescent="0.2">
      <c r="B180" s="3" t="s">
        <v>113</v>
      </c>
      <c r="D180" s="5" t="e" cm="1">
        <f t="array" ref="D180">INDEX(#REF!,MATCH(1,($B180=#REF!)*($E180=#REF!),0),MATCH($D$5,#REF!,0))</f>
        <v>#REF!</v>
      </c>
      <c r="E180" s="3">
        <v>2018</v>
      </c>
      <c r="F180" s="113" t="e">
        <f>(D180/INDEX(#REF!,MATCH("*"&amp;$B180,#REF!,0),MATCH(TEXT($E180,"0"),#REF!,0)))*100000</f>
        <v>#REF!</v>
      </c>
      <c r="H180"/>
      <c r="I180"/>
      <c r="N180" s="78" t="s">
        <v>247</v>
      </c>
      <c r="O180" s="17" t="e">
        <f>INDEX(#REF!,MATCH($B180,#REF!,0),2)</f>
        <v>#REF!</v>
      </c>
      <c r="P180" s="18">
        <f t="shared" si="4"/>
        <v>2018</v>
      </c>
      <c r="Q180" s="28" t="e">
        <f t="shared" si="5"/>
        <v>#REF!</v>
      </c>
      <c r="R180" s="18" t="s">
        <v>256</v>
      </c>
    </row>
    <row r="181" spans="2:18" ht="11.25" x14ac:dyDescent="0.2">
      <c r="B181" s="3" t="s">
        <v>114</v>
      </c>
      <c r="D181" s="5" t="e" cm="1">
        <f t="array" ref="D181">INDEX(#REF!,MATCH(1,($B181=#REF!)*($E181=#REF!),0),MATCH($D$5,#REF!,0))</f>
        <v>#REF!</v>
      </c>
      <c r="E181" s="3">
        <v>2018</v>
      </c>
      <c r="F181" s="113" t="e">
        <f>(D181/INDEX(#REF!,MATCH("*"&amp;$B181,#REF!,0),MATCH(TEXT($E181,"0"),#REF!,0)))*100000</f>
        <v>#REF!</v>
      </c>
      <c r="H181"/>
      <c r="I181"/>
      <c r="N181" s="78" t="s">
        <v>247</v>
      </c>
      <c r="O181" s="17" t="e">
        <f>INDEX(#REF!,MATCH($B181,#REF!,0),2)</f>
        <v>#REF!</v>
      </c>
      <c r="P181" s="18">
        <f t="shared" si="4"/>
        <v>2018</v>
      </c>
      <c r="Q181" s="28" t="e">
        <f t="shared" si="5"/>
        <v>#REF!</v>
      </c>
      <c r="R181" s="18" t="s">
        <v>256</v>
      </c>
    </row>
    <row r="182" spans="2:18" ht="11.25" x14ac:dyDescent="0.2">
      <c r="B182" s="3" t="s">
        <v>115</v>
      </c>
      <c r="D182" s="5" t="e" cm="1">
        <f t="array" ref="D182">INDEX(#REF!,MATCH(1,($B182=#REF!)*($E182=#REF!),0),MATCH($D$5,#REF!,0))</f>
        <v>#REF!</v>
      </c>
      <c r="E182" s="3">
        <v>2018</v>
      </c>
      <c r="F182" s="113" t="e">
        <f>(D182/INDEX(#REF!,MATCH("*"&amp;$B182,#REF!,0),MATCH(TEXT($E182,"0"),#REF!,0)))*100000</f>
        <v>#REF!</v>
      </c>
      <c r="H182"/>
      <c r="I182"/>
      <c r="N182" s="78" t="s">
        <v>247</v>
      </c>
      <c r="O182" s="17" t="e">
        <f>INDEX(#REF!,MATCH($B182,#REF!,0),2)</f>
        <v>#REF!</v>
      </c>
      <c r="P182" s="18">
        <f t="shared" si="4"/>
        <v>2018</v>
      </c>
      <c r="Q182" s="28" t="e">
        <f t="shared" si="5"/>
        <v>#REF!</v>
      </c>
      <c r="R182" s="18" t="s">
        <v>256</v>
      </c>
    </row>
    <row r="183" spans="2:18" ht="11.25" x14ac:dyDescent="0.2">
      <c r="B183" s="3" t="s">
        <v>116</v>
      </c>
      <c r="D183" s="5" t="e" cm="1">
        <f t="array" ref="D183">INDEX(#REF!,MATCH(1,($B183=#REF!)*($E183=#REF!),0),MATCH($D$5,#REF!,0))</f>
        <v>#REF!</v>
      </c>
      <c r="E183" s="3">
        <v>2018</v>
      </c>
      <c r="F183" s="113" t="e">
        <f>(D183/INDEX(#REF!,MATCH("*"&amp;$B183,#REF!,0),MATCH(TEXT($E183,"0"),#REF!,0)))*100000</f>
        <v>#REF!</v>
      </c>
      <c r="H183"/>
      <c r="I183"/>
      <c r="N183" s="78" t="s">
        <v>247</v>
      </c>
      <c r="O183" s="17" t="e">
        <f>INDEX(#REF!,MATCH($B183,#REF!,0),2)</f>
        <v>#REF!</v>
      </c>
      <c r="P183" s="18">
        <f t="shared" si="4"/>
        <v>2018</v>
      </c>
      <c r="Q183" s="28" t="e">
        <f t="shared" si="5"/>
        <v>#REF!</v>
      </c>
      <c r="R183" s="18" t="s">
        <v>256</v>
      </c>
    </row>
    <row r="184" spans="2:18" ht="11.25" x14ac:dyDescent="0.2">
      <c r="B184" s="3" t="s">
        <v>66</v>
      </c>
      <c r="D184" s="5" t="e" cm="1">
        <f t="array" ref="D184">INDEX(#REF!,MATCH(1,($B184=#REF!)*($E184=#REF!),0),MATCH($D$5,#REF!,0))</f>
        <v>#REF!</v>
      </c>
      <c r="E184" s="3">
        <v>2018</v>
      </c>
      <c r="F184" s="113" t="e">
        <f>(D184/INDEX(#REF!,MATCH("*"&amp;$B184,#REF!,0),MATCH(TEXT($E184,"0"),#REF!,0)))*100000</f>
        <v>#REF!</v>
      </c>
      <c r="H184"/>
      <c r="I184"/>
      <c r="N184" s="78" t="s">
        <v>247</v>
      </c>
      <c r="O184" s="17" t="e">
        <f>INDEX(#REF!,MATCH($B184,#REF!,0),2)</f>
        <v>#REF!</v>
      </c>
      <c r="P184" s="18">
        <f t="shared" si="4"/>
        <v>2018</v>
      </c>
      <c r="Q184" s="28" t="e">
        <f t="shared" si="5"/>
        <v>#REF!</v>
      </c>
      <c r="R184" s="18" t="s">
        <v>256</v>
      </c>
    </row>
    <row r="185" spans="2:18" ht="11.25" x14ac:dyDescent="0.2">
      <c r="B185" s="3" t="s">
        <v>117</v>
      </c>
      <c r="D185" s="5" t="e" cm="1">
        <f t="array" ref="D185">INDEX(#REF!,MATCH(1,($B185=#REF!)*($E185=#REF!),0),MATCH($D$5,#REF!,0))</f>
        <v>#REF!</v>
      </c>
      <c r="E185" s="3">
        <v>2018</v>
      </c>
      <c r="F185" s="113" t="e">
        <f>(D185/INDEX(#REF!,MATCH("*"&amp;$B185,#REF!,0),MATCH(TEXT($E185,"0"),#REF!,0)))*100000</f>
        <v>#REF!</v>
      </c>
      <c r="H185"/>
      <c r="I185"/>
      <c r="N185" s="78" t="s">
        <v>247</v>
      </c>
      <c r="O185" s="17" t="e">
        <f>INDEX(#REF!,MATCH($B185,#REF!,0),2)</f>
        <v>#REF!</v>
      </c>
      <c r="P185" s="18">
        <f t="shared" si="4"/>
        <v>2018</v>
      </c>
      <c r="Q185" s="28" t="e">
        <f t="shared" si="5"/>
        <v>#REF!</v>
      </c>
      <c r="R185" s="18" t="s">
        <v>256</v>
      </c>
    </row>
    <row r="186" spans="2:18" ht="11.25" x14ac:dyDescent="0.2">
      <c r="B186" s="3" t="s">
        <v>118</v>
      </c>
      <c r="D186" s="5" t="e" cm="1">
        <f t="array" ref="D186">INDEX(#REF!,MATCH(1,($B186=#REF!)*($E186=#REF!),0),MATCH($D$5,#REF!,0))</f>
        <v>#REF!</v>
      </c>
      <c r="E186" s="3">
        <v>2018</v>
      </c>
      <c r="F186" s="113" t="e">
        <f>(D186/INDEX(#REF!,MATCH("*"&amp;$B186,#REF!,0),MATCH(TEXT($E186,"0"),#REF!,0)))*100000</f>
        <v>#REF!</v>
      </c>
      <c r="H186"/>
      <c r="I186"/>
      <c r="N186" s="78" t="s">
        <v>247</v>
      </c>
      <c r="O186" s="17" t="e">
        <f>INDEX(#REF!,MATCH($B186,#REF!,0),2)</f>
        <v>#REF!</v>
      </c>
      <c r="P186" s="18">
        <f t="shared" si="4"/>
        <v>2018</v>
      </c>
      <c r="Q186" s="28" t="e">
        <f t="shared" si="5"/>
        <v>#REF!</v>
      </c>
      <c r="R186" s="18" t="s">
        <v>256</v>
      </c>
    </row>
    <row r="187" spans="2:18" ht="11.25" x14ac:dyDescent="0.2">
      <c r="B187" s="3" t="s">
        <v>119</v>
      </c>
      <c r="D187" s="5" t="e" cm="1">
        <f t="array" ref="D187">INDEX(#REF!,MATCH(1,($B187=#REF!)*($E187=#REF!),0),MATCH($D$5,#REF!,0))</f>
        <v>#REF!</v>
      </c>
      <c r="E187" s="3">
        <v>2018</v>
      </c>
      <c r="F187" s="113" t="e">
        <f>(D187/INDEX(#REF!,MATCH("*"&amp;$B187,#REF!,0),MATCH(TEXT($E187,"0"),#REF!,0)))*100000</f>
        <v>#REF!</v>
      </c>
      <c r="H187"/>
      <c r="I187"/>
      <c r="N187" s="78" t="s">
        <v>247</v>
      </c>
      <c r="O187" s="17" t="e">
        <f>INDEX(#REF!,MATCH($B187,#REF!,0),2)</f>
        <v>#REF!</v>
      </c>
      <c r="P187" s="18">
        <f t="shared" si="4"/>
        <v>2018</v>
      </c>
      <c r="Q187" s="28" t="e">
        <f t="shared" si="5"/>
        <v>#REF!</v>
      </c>
      <c r="R187" s="18" t="s">
        <v>256</v>
      </c>
    </row>
    <row r="188" spans="2:18" ht="11.25" x14ac:dyDescent="0.2">
      <c r="B188" s="3" t="s">
        <v>120</v>
      </c>
      <c r="D188" s="5" t="e" cm="1">
        <f t="array" ref="D188">INDEX(#REF!,MATCH(1,($B188=#REF!)*($E188=#REF!),0),MATCH($D$5,#REF!,0))</f>
        <v>#REF!</v>
      </c>
      <c r="E188" s="3">
        <v>2018</v>
      </c>
      <c r="F188" s="113" t="e">
        <f>(D188/INDEX(#REF!,MATCH("*"&amp;$B188,#REF!,0),MATCH(TEXT($E188,"0"),#REF!,0)))*100000</f>
        <v>#REF!</v>
      </c>
      <c r="H188"/>
      <c r="I188"/>
      <c r="N188" s="78" t="s">
        <v>247</v>
      </c>
      <c r="O188" s="17" t="e">
        <f>INDEX(#REF!,MATCH($B188,#REF!,0),2)</f>
        <v>#REF!</v>
      </c>
      <c r="P188" s="18">
        <f t="shared" si="4"/>
        <v>2018</v>
      </c>
      <c r="Q188" s="28" t="e">
        <f t="shared" si="5"/>
        <v>#REF!</v>
      </c>
      <c r="R188" s="18" t="s">
        <v>256</v>
      </c>
    </row>
    <row r="189" spans="2:18" ht="11.25" x14ac:dyDescent="0.2">
      <c r="B189" s="3" t="s">
        <v>121</v>
      </c>
      <c r="D189" s="5" t="e" cm="1">
        <f t="array" ref="D189">INDEX(#REF!,MATCH(1,($B189=#REF!)*($E189=#REF!),0),MATCH($D$5,#REF!,0))</f>
        <v>#REF!</v>
      </c>
      <c r="E189" s="3">
        <v>2018</v>
      </c>
      <c r="F189" s="113" t="e">
        <f>(D189/INDEX(#REF!,MATCH("*"&amp;$B189,#REF!,0),MATCH(TEXT($E189,"0"),#REF!,0)))*100000</f>
        <v>#REF!</v>
      </c>
      <c r="H189"/>
      <c r="I189"/>
      <c r="N189" s="78" t="s">
        <v>247</v>
      </c>
      <c r="O189" s="17" t="e">
        <f>INDEX(#REF!,MATCH($B189,#REF!,0),2)</f>
        <v>#REF!</v>
      </c>
      <c r="P189" s="18">
        <f t="shared" si="4"/>
        <v>2018</v>
      </c>
      <c r="Q189" s="28" t="e">
        <f t="shared" si="5"/>
        <v>#REF!</v>
      </c>
      <c r="R189" s="18" t="s">
        <v>256</v>
      </c>
    </row>
    <row r="190" spans="2:18" ht="11.25" x14ac:dyDescent="0.2">
      <c r="B190" s="3" t="s">
        <v>122</v>
      </c>
      <c r="D190" s="5" t="e" cm="1">
        <f t="array" ref="D190">INDEX(#REF!,MATCH(1,($B190=#REF!)*($E190=#REF!),0),MATCH($D$5,#REF!,0))</f>
        <v>#REF!</v>
      </c>
      <c r="E190" s="3">
        <v>2018</v>
      </c>
      <c r="F190" s="113" t="e">
        <f>(D190/INDEX(#REF!,MATCH("*"&amp;$B190,#REF!,0),MATCH(TEXT($E190,"0"),#REF!,0)))*100000</f>
        <v>#REF!</v>
      </c>
      <c r="H190"/>
      <c r="I190"/>
      <c r="N190" s="78" t="s">
        <v>247</v>
      </c>
      <c r="O190" s="17" t="e">
        <f>INDEX(#REF!,MATCH($B190,#REF!,0),2)</f>
        <v>#REF!</v>
      </c>
      <c r="P190" s="18">
        <f t="shared" si="4"/>
        <v>2018</v>
      </c>
      <c r="Q190" s="28" t="e">
        <f t="shared" si="5"/>
        <v>#REF!</v>
      </c>
      <c r="R190" s="18" t="s">
        <v>256</v>
      </c>
    </row>
    <row r="191" spans="2:18" ht="11.25" x14ac:dyDescent="0.2">
      <c r="B191" s="3" t="s">
        <v>123</v>
      </c>
      <c r="D191" s="5" t="e" cm="1">
        <f t="array" ref="D191">INDEX(#REF!,MATCH(1,($B191=#REF!)*($E191=#REF!),0),MATCH($D$5,#REF!,0))</f>
        <v>#REF!</v>
      </c>
      <c r="E191" s="3">
        <v>2018</v>
      </c>
      <c r="F191" s="113" t="e">
        <f>(D191/INDEX(#REF!,MATCH("*"&amp;$B191,#REF!,0),MATCH(TEXT($E191,"0"),#REF!,0)))*100000</f>
        <v>#REF!</v>
      </c>
      <c r="H191"/>
      <c r="I191"/>
      <c r="N191" s="78" t="s">
        <v>247</v>
      </c>
      <c r="O191" s="17" t="e">
        <f>INDEX(#REF!,MATCH($B191,#REF!,0),2)</f>
        <v>#REF!</v>
      </c>
      <c r="P191" s="18">
        <f t="shared" si="4"/>
        <v>2018</v>
      </c>
      <c r="Q191" s="28" t="e">
        <f t="shared" si="5"/>
        <v>#REF!</v>
      </c>
      <c r="R191" s="18" t="s">
        <v>256</v>
      </c>
    </row>
    <row r="192" spans="2:18" ht="11.25" x14ac:dyDescent="0.2">
      <c r="B192" s="3" t="s">
        <v>124</v>
      </c>
      <c r="D192" s="5" t="e" cm="1">
        <f t="array" ref="D192">INDEX(#REF!,MATCH(1,($B192=#REF!)*($E192=#REF!),0),MATCH($D$5,#REF!,0))</f>
        <v>#REF!</v>
      </c>
      <c r="E192" s="3">
        <v>2018</v>
      </c>
      <c r="F192" s="113" t="e">
        <f>(D192/INDEX(#REF!,MATCH("*"&amp;$B192,#REF!,0),MATCH(TEXT($E192,"0"),#REF!,0)))*100000</f>
        <v>#REF!</v>
      </c>
      <c r="H192"/>
      <c r="I192"/>
      <c r="N192" s="78" t="s">
        <v>247</v>
      </c>
      <c r="O192" s="17" t="e">
        <f>INDEX(#REF!,MATCH($B192,#REF!,0),2)</f>
        <v>#REF!</v>
      </c>
      <c r="P192" s="18">
        <f t="shared" si="4"/>
        <v>2018</v>
      </c>
      <c r="Q192" s="28" t="e">
        <f t="shared" si="5"/>
        <v>#REF!</v>
      </c>
      <c r="R192" s="18" t="s">
        <v>256</v>
      </c>
    </row>
    <row r="193" spans="2:18" ht="11.25" x14ac:dyDescent="0.2">
      <c r="B193" s="3" t="s">
        <v>125</v>
      </c>
      <c r="D193" s="5" t="e" cm="1">
        <f t="array" ref="D193">INDEX(#REF!,MATCH(1,($B193=#REF!)*($E193=#REF!),0),MATCH($D$5,#REF!,0))</f>
        <v>#REF!</v>
      </c>
      <c r="E193" s="3">
        <v>2018</v>
      </c>
      <c r="F193" s="113" t="e">
        <f>(D193/INDEX(#REF!,MATCH("*"&amp;$B193,#REF!,0),MATCH(TEXT($E193,"0"),#REF!,0)))*100000</f>
        <v>#REF!</v>
      </c>
      <c r="H193"/>
      <c r="I193"/>
      <c r="N193" s="78" t="s">
        <v>247</v>
      </c>
      <c r="O193" s="17" t="e">
        <f>INDEX(#REF!,MATCH($B193,#REF!,0),2)</f>
        <v>#REF!</v>
      </c>
      <c r="P193" s="18">
        <f t="shared" si="4"/>
        <v>2018</v>
      </c>
      <c r="Q193" s="28" t="e">
        <f t="shared" si="5"/>
        <v>#REF!</v>
      </c>
      <c r="R193" s="18" t="s">
        <v>256</v>
      </c>
    </row>
    <row r="194" spans="2:18" ht="11.25" x14ac:dyDescent="0.2">
      <c r="B194" s="3" t="s">
        <v>126</v>
      </c>
      <c r="D194" s="5" t="e" cm="1">
        <f t="array" ref="D194">INDEX(#REF!,MATCH(1,($B194=#REF!)*($E194=#REF!),0),MATCH($D$5,#REF!,0))</f>
        <v>#REF!</v>
      </c>
      <c r="E194" s="3">
        <v>2018</v>
      </c>
      <c r="F194" s="113" t="e">
        <f>(D194/INDEX(#REF!,MATCH("*"&amp;$B194,#REF!,0),MATCH(TEXT($E194,"0"),#REF!,0)))*100000</f>
        <v>#REF!</v>
      </c>
      <c r="H194"/>
      <c r="I194"/>
      <c r="N194" s="78" t="s">
        <v>247</v>
      </c>
      <c r="O194" s="17" t="e">
        <f>INDEX(#REF!,MATCH($B194,#REF!,0),2)</f>
        <v>#REF!</v>
      </c>
      <c r="P194" s="18">
        <f t="shared" si="4"/>
        <v>2018</v>
      </c>
      <c r="Q194" s="28" t="e">
        <f t="shared" si="5"/>
        <v>#REF!</v>
      </c>
      <c r="R194" s="18" t="s">
        <v>256</v>
      </c>
    </row>
    <row r="195" spans="2:18" ht="11.25" x14ac:dyDescent="0.2">
      <c r="B195" s="3" t="s">
        <v>68</v>
      </c>
      <c r="D195" s="5" t="e" cm="1">
        <f t="array" ref="D195">INDEX(#REF!,MATCH(1,($B195=#REF!)*($E195=#REF!),0),MATCH($D$5,#REF!,0))</f>
        <v>#REF!</v>
      </c>
      <c r="E195" s="80">
        <v>2019</v>
      </c>
      <c r="F195" s="113" t="e">
        <f>(D195/INDEX(#REF!,MATCH("*"&amp;$B195,#REF!,0),MATCH(TEXT($E195,"0"),#REF!,0)))*100000</f>
        <v>#REF!</v>
      </c>
      <c r="H195"/>
      <c r="I195"/>
      <c r="N195" s="78" t="s">
        <v>247</v>
      </c>
      <c r="O195" s="17" t="e">
        <f>INDEX(#REF!,MATCH($B195,#REF!,0),2)</f>
        <v>#REF!</v>
      </c>
      <c r="P195" s="18">
        <f t="shared" si="4"/>
        <v>2019</v>
      </c>
      <c r="Q195" s="28" t="e">
        <f t="shared" si="5"/>
        <v>#REF!</v>
      </c>
      <c r="R195" s="18" t="s">
        <v>256</v>
      </c>
    </row>
    <row r="196" spans="2:18" ht="11.25" x14ac:dyDescent="0.2">
      <c r="B196" s="3" t="s">
        <v>69</v>
      </c>
      <c r="D196" s="5" t="e" cm="1">
        <f t="array" ref="D196">INDEX(#REF!,MATCH(1,($B196=#REF!)*($E196=#REF!),0),MATCH($D$5,#REF!,0))</f>
        <v>#REF!</v>
      </c>
      <c r="E196" s="3">
        <v>2019</v>
      </c>
      <c r="F196" s="113" t="e">
        <f>(D196/INDEX(#REF!,MATCH("*"&amp;$B196,#REF!,0),MATCH(TEXT($E196,"0"),#REF!,0)))*100000</f>
        <v>#REF!</v>
      </c>
      <c r="H196"/>
      <c r="I196"/>
      <c r="N196" s="78" t="s">
        <v>247</v>
      </c>
      <c r="O196" s="17" t="e">
        <f>INDEX(#REF!,MATCH($B196,#REF!,0),2)</f>
        <v>#REF!</v>
      </c>
      <c r="P196" s="18">
        <f t="shared" si="4"/>
        <v>2019</v>
      </c>
      <c r="Q196" s="28" t="e">
        <f t="shared" si="5"/>
        <v>#REF!</v>
      </c>
      <c r="R196" s="18" t="s">
        <v>256</v>
      </c>
    </row>
    <row r="197" spans="2:18" ht="11.25" x14ac:dyDescent="0.2">
      <c r="B197" s="3" t="s">
        <v>70</v>
      </c>
      <c r="D197" s="5" t="e" cm="1">
        <f t="array" ref="D197">INDEX(#REF!,MATCH(1,($B197=#REF!)*($E197=#REF!),0),MATCH($D$5,#REF!,0))</f>
        <v>#REF!</v>
      </c>
      <c r="E197" s="3">
        <v>2019</v>
      </c>
      <c r="F197" s="113" t="e">
        <f>(D197/INDEX(#REF!,MATCH("*"&amp;$B197,#REF!,0),MATCH(TEXT($E197,"0"),#REF!,0)))*100000</f>
        <v>#REF!</v>
      </c>
      <c r="H197"/>
      <c r="I197"/>
      <c r="N197" s="78" t="s">
        <v>247</v>
      </c>
      <c r="O197" s="17" t="e">
        <f>INDEX(#REF!,MATCH($B197,#REF!,0),2)</f>
        <v>#REF!</v>
      </c>
      <c r="P197" s="18">
        <f t="shared" si="4"/>
        <v>2019</v>
      </c>
      <c r="Q197" s="28" t="e">
        <f t="shared" si="5"/>
        <v>#REF!</v>
      </c>
      <c r="R197" s="18" t="s">
        <v>256</v>
      </c>
    </row>
    <row r="198" spans="2:18" ht="11.25" x14ac:dyDescent="0.2">
      <c r="B198" s="3" t="s">
        <v>111</v>
      </c>
      <c r="D198" s="5" t="e" cm="1">
        <f t="array" ref="D198">INDEX(#REF!,MATCH(1,($B198=#REF!)*($E198=#REF!),0),MATCH($D$5,#REF!,0))</f>
        <v>#REF!</v>
      </c>
      <c r="E198" s="3">
        <v>2019</v>
      </c>
      <c r="F198" s="113" t="e">
        <f>(D198/INDEX(#REF!,MATCH("*"&amp;$B198,#REF!,0),MATCH(TEXT($E198,"0"),#REF!,0)))*100000</f>
        <v>#REF!</v>
      </c>
      <c r="H198"/>
      <c r="I198"/>
      <c r="N198" s="78" t="s">
        <v>247</v>
      </c>
      <c r="O198" s="17" t="e">
        <f>INDEX(#REF!,MATCH($B198,#REF!,0),2)</f>
        <v>#REF!</v>
      </c>
      <c r="P198" s="18">
        <f t="shared" si="4"/>
        <v>2019</v>
      </c>
      <c r="Q198" s="28" t="e">
        <f t="shared" si="5"/>
        <v>#REF!</v>
      </c>
      <c r="R198" s="18" t="s">
        <v>256</v>
      </c>
    </row>
    <row r="199" spans="2:18" ht="11.25" x14ac:dyDescent="0.2">
      <c r="B199" s="3" t="s">
        <v>71</v>
      </c>
      <c r="D199" s="5" t="e" cm="1">
        <f t="array" ref="D199">INDEX(#REF!,MATCH(1,($B199=#REF!)*($E199=#REF!),0),MATCH($D$5,#REF!,0))</f>
        <v>#REF!</v>
      </c>
      <c r="E199" s="3">
        <v>2019</v>
      </c>
      <c r="F199" s="113" t="e">
        <f>(D199/INDEX(#REF!,MATCH("*"&amp;$B199,#REF!,0),MATCH(TEXT($E199,"0"),#REF!,0)))*100000</f>
        <v>#REF!</v>
      </c>
      <c r="H199"/>
      <c r="I199"/>
      <c r="N199" s="78" t="s">
        <v>247</v>
      </c>
      <c r="O199" s="17" t="e">
        <f>INDEX(#REF!,MATCH($B199,#REF!,0),2)</f>
        <v>#REF!</v>
      </c>
      <c r="P199" s="18">
        <f t="shared" ref="P199:P257" si="6">E199</f>
        <v>2019</v>
      </c>
      <c r="Q199" s="28" t="e">
        <f t="shared" ref="Q199:Q257" si="7">F199</f>
        <v>#REF!</v>
      </c>
      <c r="R199" s="18" t="s">
        <v>256</v>
      </c>
    </row>
    <row r="200" spans="2:18" ht="11.25" x14ac:dyDescent="0.2">
      <c r="B200" s="3" t="s">
        <v>112</v>
      </c>
      <c r="D200" s="5" t="e" cm="1">
        <f t="array" ref="D200">INDEX(#REF!,MATCH(1,($B200=#REF!)*($E200=#REF!),0),MATCH($D$5,#REF!,0))</f>
        <v>#REF!</v>
      </c>
      <c r="E200" s="3">
        <v>2019</v>
      </c>
      <c r="F200" s="113" t="e">
        <f>(D200/INDEX(#REF!,MATCH("*"&amp;$B200,#REF!,0),MATCH(TEXT($E200,"0"),#REF!,0)))*100000</f>
        <v>#REF!</v>
      </c>
      <c r="H200"/>
      <c r="I200"/>
      <c r="N200" s="78" t="s">
        <v>247</v>
      </c>
      <c r="O200" s="17" t="e">
        <f>INDEX(#REF!,MATCH($B200,#REF!,0),2)</f>
        <v>#REF!</v>
      </c>
      <c r="P200" s="18">
        <f t="shared" si="6"/>
        <v>2019</v>
      </c>
      <c r="Q200" s="28" t="e">
        <f t="shared" si="7"/>
        <v>#REF!</v>
      </c>
      <c r="R200" s="18" t="s">
        <v>256</v>
      </c>
    </row>
    <row r="201" spans="2:18" ht="11.25" x14ac:dyDescent="0.2">
      <c r="B201" s="3" t="s">
        <v>113</v>
      </c>
      <c r="D201" s="5" t="e" cm="1">
        <f t="array" ref="D201">INDEX(#REF!,MATCH(1,($B201=#REF!)*($E201=#REF!),0),MATCH($D$5,#REF!,0))</f>
        <v>#REF!</v>
      </c>
      <c r="E201" s="3">
        <v>2019</v>
      </c>
      <c r="F201" s="113" t="e">
        <f>(D201/INDEX(#REF!,MATCH("*"&amp;$B201,#REF!,0),MATCH(TEXT($E201,"0"),#REF!,0)))*100000</f>
        <v>#REF!</v>
      </c>
      <c r="H201"/>
      <c r="I201"/>
      <c r="N201" s="78" t="s">
        <v>247</v>
      </c>
      <c r="O201" s="17" t="e">
        <f>INDEX(#REF!,MATCH($B201,#REF!,0),2)</f>
        <v>#REF!</v>
      </c>
      <c r="P201" s="18">
        <f t="shared" si="6"/>
        <v>2019</v>
      </c>
      <c r="Q201" s="28" t="e">
        <f t="shared" si="7"/>
        <v>#REF!</v>
      </c>
      <c r="R201" s="18" t="s">
        <v>256</v>
      </c>
    </row>
    <row r="202" spans="2:18" ht="11.25" x14ac:dyDescent="0.2">
      <c r="B202" s="3" t="s">
        <v>114</v>
      </c>
      <c r="D202" s="5" t="e" cm="1">
        <f t="array" ref="D202">INDEX(#REF!,MATCH(1,($B202=#REF!)*($E202=#REF!),0),MATCH($D$5,#REF!,0))</f>
        <v>#REF!</v>
      </c>
      <c r="E202" s="3">
        <v>2019</v>
      </c>
      <c r="F202" s="113" t="e">
        <f>(D202/INDEX(#REF!,MATCH("*"&amp;$B202,#REF!,0),MATCH(TEXT($E202,"0"),#REF!,0)))*100000</f>
        <v>#REF!</v>
      </c>
      <c r="H202"/>
      <c r="I202"/>
      <c r="N202" s="78" t="s">
        <v>247</v>
      </c>
      <c r="O202" s="17" t="e">
        <f>INDEX(#REF!,MATCH($B202,#REF!,0),2)</f>
        <v>#REF!</v>
      </c>
      <c r="P202" s="18">
        <f t="shared" si="6"/>
        <v>2019</v>
      </c>
      <c r="Q202" s="28" t="e">
        <f t="shared" si="7"/>
        <v>#REF!</v>
      </c>
      <c r="R202" s="18" t="s">
        <v>256</v>
      </c>
    </row>
    <row r="203" spans="2:18" ht="11.25" x14ac:dyDescent="0.2">
      <c r="B203" s="3" t="s">
        <v>115</v>
      </c>
      <c r="D203" s="5" t="e" cm="1">
        <f t="array" ref="D203">INDEX(#REF!,MATCH(1,($B203=#REF!)*($E203=#REF!),0),MATCH($D$5,#REF!,0))</f>
        <v>#REF!</v>
      </c>
      <c r="E203" s="3">
        <v>2019</v>
      </c>
      <c r="F203" s="113" t="e">
        <f>(D203/INDEX(#REF!,MATCH("*"&amp;$B203,#REF!,0),MATCH(TEXT($E203,"0"),#REF!,0)))*100000</f>
        <v>#REF!</v>
      </c>
      <c r="H203"/>
      <c r="I203"/>
      <c r="N203" s="78" t="s">
        <v>247</v>
      </c>
      <c r="O203" s="17" t="e">
        <f>INDEX(#REF!,MATCH($B203,#REF!,0),2)</f>
        <v>#REF!</v>
      </c>
      <c r="P203" s="18">
        <f t="shared" si="6"/>
        <v>2019</v>
      </c>
      <c r="Q203" s="28" t="e">
        <f t="shared" si="7"/>
        <v>#REF!</v>
      </c>
      <c r="R203" s="18" t="s">
        <v>256</v>
      </c>
    </row>
    <row r="204" spans="2:18" ht="11.25" x14ac:dyDescent="0.2">
      <c r="B204" s="3" t="s">
        <v>116</v>
      </c>
      <c r="D204" s="5" t="e" cm="1">
        <f t="array" ref="D204">INDEX(#REF!,MATCH(1,($B204=#REF!)*($E204=#REF!),0),MATCH($D$5,#REF!,0))</f>
        <v>#REF!</v>
      </c>
      <c r="E204" s="3">
        <v>2019</v>
      </c>
      <c r="F204" s="113" t="e">
        <f>(D204/INDEX(#REF!,MATCH("*"&amp;$B204,#REF!,0),MATCH(TEXT($E204,"0"),#REF!,0)))*100000</f>
        <v>#REF!</v>
      </c>
      <c r="H204"/>
      <c r="I204"/>
      <c r="N204" s="78" t="s">
        <v>247</v>
      </c>
      <c r="O204" s="17" t="e">
        <f>INDEX(#REF!,MATCH($B204,#REF!,0),2)</f>
        <v>#REF!</v>
      </c>
      <c r="P204" s="18">
        <f t="shared" si="6"/>
        <v>2019</v>
      </c>
      <c r="Q204" s="28" t="e">
        <f t="shared" si="7"/>
        <v>#REF!</v>
      </c>
      <c r="R204" s="18" t="s">
        <v>256</v>
      </c>
    </row>
    <row r="205" spans="2:18" ht="11.25" x14ac:dyDescent="0.2">
      <c r="B205" s="3" t="s">
        <v>66</v>
      </c>
      <c r="D205" s="5" t="e" cm="1">
        <f t="array" ref="D205">INDEX(#REF!,MATCH(1,($B205=#REF!)*($E205=#REF!),0),MATCH($D$5,#REF!,0))</f>
        <v>#REF!</v>
      </c>
      <c r="E205" s="3">
        <v>2019</v>
      </c>
      <c r="F205" s="113" t="e">
        <f>(D205/INDEX(#REF!,MATCH("*"&amp;$B205,#REF!,0),MATCH(TEXT($E205,"0"),#REF!,0)))*100000</f>
        <v>#REF!</v>
      </c>
      <c r="H205"/>
      <c r="I205"/>
      <c r="N205" s="78" t="s">
        <v>247</v>
      </c>
      <c r="O205" s="17" t="e">
        <f>INDEX(#REF!,MATCH($B205,#REF!,0),2)</f>
        <v>#REF!</v>
      </c>
      <c r="P205" s="18">
        <f t="shared" si="6"/>
        <v>2019</v>
      </c>
      <c r="Q205" s="28" t="e">
        <f t="shared" si="7"/>
        <v>#REF!</v>
      </c>
      <c r="R205" s="18" t="s">
        <v>256</v>
      </c>
    </row>
    <row r="206" spans="2:18" ht="11.25" x14ac:dyDescent="0.2">
      <c r="B206" s="3" t="s">
        <v>117</v>
      </c>
      <c r="D206" s="5" t="e" cm="1">
        <f t="array" ref="D206">INDEX(#REF!,MATCH(1,($B206=#REF!)*($E206=#REF!),0),MATCH($D$5,#REF!,0))</f>
        <v>#REF!</v>
      </c>
      <c r="E206" s="3">
        <v>2019</v>
      </c>
      <c r="F206" s="113" t="e">
        <f>(D206/INDEX(#REF!,MATCH("*"&amp;$B206,#REF!,0),MATCH(TEXT($E206,"0"),#REF!,0)))*100000</f>
        <v>#REF!</v>
      </c>
      <c r="H206"/>
      <c r="I206"/>
      <c r="N206" s="78" t="s">
        <v>247</v>
      </c>
      <c r="O206" s="17" t="e">
        <f>INDEX(#REF!,MATCH($B206,#REF!,0),2)</f>
        <v>#REF!</v>
      </c>
      <c r="P206" s="18">
        <f t="shared" si="6"/>
        <v>2019</v>
      </c>
      <c r="Q206" s="28" t="e">
        <f t="shared" si="7"/>
        <v>#REF!</v>
      </c>
      <c r="R206" s="18" t="s">
        <v>256</v>
      </c>
    </row>
    <row r="207" spans="2:18" ht="11.25" x14ac:dyDescent="0.2">
      <c r="B207" s="3" t="s">
        <v>118</v>
      </c>
      <c r="D207" s="5" t="e" cm="1">
        <f t="array" ref="D207">INDEX(#REF!,MATCH(1,($B207=#REF!)*($E207=#REF!),0),MATCH($D$5,#REF!,0))</f>
        <v>#REF!</v>
      </c>
      <c r="E207" s="3">
        <v>2019</v>
      </c>
      <c r="F207" s="113" t="e">
        <f>(D207/INDEX(#REF!,MATCH("*"&amp;$B207,#REF!,0),MATCH(TEXT($E207,"0"),#REF!,0)))*100000</f>
        <v>#REF!</v>
      </c>
      <c r="H207"/>
      <c r="I207"/>
      <c r="N207" s="78" t="s">
        <v>247</v>
      </c>
      <c r="O207" s="17" t="e">
        <f>INDEX(#REF!,MATCH($B207,#REF!,0),2)</f>
        <v>#REF!</v>
      </c>
      <c r="P207" s="18">
        <f t="shared" si="6"/>
        <v>2019</v>
      </c>
      <c r="Q207" s="28" t="e">
        <f t="shared" si="7"/>
        <v>#REF!</v>
      </c>
      <c r="R207" s="18" t="s">
        <v>256</v>
      </c>
    </row>
    <row r="208" spans="2:18" ht="11.25" x14ac:dyDescent="0.2">
      <c r="B208" s="3" t="s">
        <v>119</v>
      </c>
      <c r="D208" s="5" t="e" cm="1">
        <f t="array" ref="D208">INDEX(#REF!,MATCH(1,($B208=#REF!)*($E208=#REF!),0),MATCH($D$5,#REF!,0))</f>
        <v>#REF!</v>
      </c>
      <c r="E208" s="3">
        <v>2019</v>
      </c>
      <c r="F208" s="113" t="e">
        <f>(D208/INDEX(#REF!,MATCH("*"&amp;$B208,#REF!,0),MATCH(TEXT($E208,"0"),#REF!,0)))*100000</f>
        <v>#REF!</v>
      </c>
      <c r="H208"/>
      <c r="I208"/>
      <c r="N208" s="78" t="s">
        <v>247</v>
      </c>
      <c r="O208" s="17" t="e">
        <f>INDEX(#REF!,MATCH($B208,#REF!,0),2)</f>
        <v>#REF!</v>
      </c>
      <c r="P208" s="18">
        <f t="shared" si="6"/>
        <v>2019</v>
      </c>
      <c r="Q208" s="28" t="e">
        <f t="shared" si="7"/>
        <v>#REF!</v>
      </c>
      <c r="R208" s="18" t="s">
        <v>256</v>
      </c>
    </row>
    <row r="209" spans="2:18" ht="11.25" x14ac:dyDescent="0.2">
      <c r="B209" s="3" t="s">
        <v>120</v>
      </c>
      <c r="D209" s="5" t="e" cm="1">
        <f t="array" ref="D209">INDEX(#REF!,MATCH(1,($B209=#REF!)*($E209=#REF!),0),MATCH($D$5,#REF!,0))</f>
        <v>#REF!</v>
      </c>
      <c r="E209" s="3">
        <v>2019</v>
      </c>
      <c r="F209" s="113" t="e">
        <f>(D209/INDEX(#REF!,MATCH("*"&amp;$B209,#REF!,0),MATCH(TEXT($E209,"0"),#REF!,0)))*100000</f>
        <v>#REF!</v>
      </c>
      <c r="H209"/>
      <c r="I209"/>
      <c r="N209" s="78" t="s">
        <v>247</v>
      </c>
      <c r="O209" s="17" t="e">
        <f>INDEX(#REF!,MATCH($B209,#REF!,0),2)</f>
        <v>#REF!</v>
      </c>
      <c r="P209" s="18">
        <f t="shared" si="6"/>
        <v>2019</v>
      </c>
      <c r="Q209" s="28" t="e">
        <f t="shared" si="7"/>
        <v>#REF!</v>
      </c>
      <c r="R209" s="18" t="s">
        <v>256</v>
      </c>
    </row>
    <row r="210" spans="2:18" ht="11.25" x14ac:dyDescent="0.2">
      <c r="B210" s="3" t="s">
        <v>121</v>
      </c>
      <c r="D210" s="5" t="e" cm="1">
        <f t="array" ref="D210">INDEX(#REF!,MATCH(1,($B210=#REF!)*($E210=#REF!),0),MATCH($D$5,#REF!,0))</f>
        <v>#REF!</v>
      </c>
      <c r="E210" s="3">
        <v>2019</v>
      </c>
      <c r="F210" s="113" t="e">
        <f>(D210/INDEX(#REF!,MATCH("*"&amp;$B210,#REF!,0),MATCH(TEXT($E210,"0"),#REF!,0)))*100000</f>
        <v>#REF!</v>
      </c>
      <c r="H210"/>
      <c r="I210"/>
      <c r="N210" s="78" t="s">
        <v>247</v>
      </c>
      <c r="O210" s="17" t="e">
        <f>INDEX(#REF!,MATCH($B210,#REF!,0),2)</f>
        <v>#REF!</v>
      </c>
      <c r="P210" s="18">
        <f t="shared" si="6"/>
        <v>2019</v>
      </c>
      <c r="Q210" s="28" t="e">
        <f t="shared" si="7"/>
        <v>#REF!</v>
      </c>
      <c r="R210" s="18" t="s">
        <v>256</v>
      </c>
    </row>
    <row r="211" spans="2:18" ht="11.25" x14ac:dyDescent="0.2">
      <c r="B211" s="3" t="s">
        <v>122</v>
      </c>
      <c r="D211" s="5" t="e" cm="1">
        <f t="array" ref="D211">INDEX(#REF!,MATCH(1,($B211=#REF!)*($E211=#REF!),0),MATCH($D$5,#REF!,0))</f>
        <v>#REF!</v>
      </c>
      <c r="E211" s="3">
        <v>2019</v>
      </c>
      <c r="F211" s="113" t="e">
        <f>(D211/INDEX(#REF!,MATCH("*"&amp;$B211,#REF!,0),MATCH(TEXT($E211,"0"),#REF!,0)))*100000</f>
        <v>#REF!</v>
      </c>
      <c r="H211"/>
      <c r="I211"/>
      <c r="N211" s="78" t="s">
        <v>247</v>
      </c>
      <c r="O211" s="17" t="e">
        <f>INDEX(#REF!,MATCH($B211,#REF!,0),2)</f>
        <v>#REF!</v>
      </c>
      <c r="P211" s="18">
        <f t="shared" si="6"/>
        <v>2019</v>
      </c>
      <c r="Q211" s="28" t="e">
        <f t="shared" si="7"/>
        <v>#REF!</v>
      </c>
      <c r="R211" s="18" t="s">
        <v>256</v>
      </c>
    </row>
    <row r="212" spans="2:18" ht="11.25" x14ac:dyDescent="0.2">
      <c r="B212" s="3" t="s">
        <v>123</v>
      </c>
      <c r="D212" s="5" t="e" cm="1">
        <f t="array" ref="D212">INDEX(#REF!,MATCH(1,($B212=#REF!)*($E212=#REF!),0),MATCH($D$5,#REF!,0))</f>
        <v>#REF!</v>
      </c>
      <c r="E212" s="3">
        <v>2019</v>
      </c>
      <c r="F212" s="113" t="e">
        <f>(D212/INDEX(#REF!,MATCH("*"&amp;$B212,#REF!,0),MATCH(TEXT($E212,"0"),#REF!,0)))*100000</f>
        <v>#REF!</v>
      </c>
      <c r="H212"/>
      <c r="I212"/>
      <c r="N212" s="78" t="s">
        <v>247</v>
      </c>
      <c r="O212" s="17" t="e">
        <f>INDEX(#REF!,MATCH($B212,#REF!,0),2)</f>
        <v>#REF!</v>
      </c>
      <c r="P212" s="18">
        <f t="shared" si="6"/>
        <v>2019</v>
      </c>
      <c r="Q212" s="28" t="e">
        <f t="shared" si="7"/>
        <v>#REF!</v>
      </c>
      <c r="R212" s="18" t="s">
        <v>256</v>
      </c>
    </row>
    <row r="213" spans="2:18" ht="11.25" x14ac:dyDescent="0.2">
      <c r="B213" s="3" t="s">
        <v>124</v>
      </c>
      <c r="D213" s="5" t="e" cm="1">
        <f t="array" ref="D213">INDEX(#REF!,MATCH(1,($B213=#REF!)*($E213=#REF!),0),MATCH($D$5,#REF!,0))</f>
        <v>#REF!</v>
      </c>
      <c r="E213" s="3">
        <v>2019</v>
      </c>
      <c r="F213" s="113" t="e">
        <f>(D213/INDEX(#REF!,MATCH("*"&amp;$B213,#REF!,0),MATCH(TEXT($E213,"0"),#REF!,0)))*100000</f>
        <v>#REF!</v>
      </c>
      <c r="H213"/>
      <c r="I213"/>
      <c r="N213" s="78" t="s">
        <v>247</v>
      </c>
      <c r="O213" s="17" t="e">
        <f>INDEX(#REF!,MATCH($B213,#REF!,0),2)</f>
        <v>#REF!</v>
      </c>
      <c r="P213" s="18">
        <f t="shared" si="6"/>
        <v>2019</v>
      </c>
      <c r="Q213" s="28" t="e">
        <f t="shared" si="7"/>
        <v>#REF!</v>
      </c>
      <c r="R213" s="18" t="s">
        <v>256</v>
      </c>
    </row>
    <row r="214" spans="2:18" ht="11.25" x14ac:dyDescent="0.2">
      <c r="B214" s="3" t="s">
        <v>125</v>
      </c>
      <c r="D214" s="5" t="e" cm="1">
        <f t="array" ref="D214">INDEX(#REF!,MATCH(1,($B214=#REF!)*($E214=#REF!),0),MATCH($D$5,#REF!,0))</f>
        <v>#REF!</v>
      </c>
      <c r="E214" s="3">
        <v>2019</v>
      </c>
      <c r="F214" s="113" t="e">
        <f>(D214/INDEX(#REF!,MATCH("*"&amp;$B214,#REF!,0),MATCH(TEXT($E214,"0"),#REF!,0)))*100000</f>
        <v>#REF!</v>
      </c>
      <c r="H214"/>
      <c r="I214"/>
      <c r="N214" s="78" t="s">
        <v>247</v>
      </c>
      <c r="O214" s="17" t="e">
        <f>INDEX(#REF!,MATCH($B214,#REF!,0),2)</f>
        <v>#REF!</v>
      </c>
      <c r="P214" s="18">
        <f t="shared" si="6"/>
        <v>2019</v>
      </c>
      <c r="Q214" s="28" t="e">
        <f t="shared" si="7"/>
        <v>#REF!</v>
      </c>
      <c r="R214" s="18" t="s">
        <v>256</v>
      </c>
    </row>
    <row r="215" spans="2:18" ht="11.25" x14ac:dyDescent="0.2">
      <c r="B215" s="3" t="s">
        <v>126</v>
      </c>
      <c r="D215" s="5" t="e" cm="1">
        <f t="array" ref="D215">INDEX(#REF!,MATCH(1,($B215=#REF!)*($E215=#REF!),0),MATCH($D$5,#REF!,0))</f>
        <v>#REF!</v>
      </c>
      <c r="E215" s="3">
        <v>2019</v>
      </c>
      <c r="F215" s="113" t="e">
        <f>(D215/INDEX(#REF!,MATCH("*"&amp;$B215,#REF!,0),MATCH(TEXT($E215,"0"),#REF!,0)))*100000</f>
        <v>#REF!</v>
      </c>
      <c r="H215"/>
      <c r="I215"/>
      <c r="N215" s="78" t="s">
        <v>247</v>
      </c>
      <c r="O215" s="17" t="e">
        <f>INDEX(#REF!,MATCH($B215,#REF!,0),2)</f>
        <v>#REF!</v>
      </c>
      <c r="P215" s="18">
        <f t="shared" si="6"/>
        <v>2019</v>
      </c>
      <c r="Q215" s="28" t="e">
        <f t="shared" si="7"/>
        <v>#REF!</v>
      </c>
      <c r="R215" s="18" t="s">
        <v>256</v>
      </c>
    </row>
    <row r="216" spans="2:18" ht="11.25" x14ac:dyDescent="0.2">
      <c r="B216" s="3" t="s">
        <v>68</v>
      </c>
      <c r="D216" s="5" t="e" cm="1">
        <f t="array" ref="D216">INDEX(#REF!,MATCH(1,($B216=#REF!)*($E216=#REF!),0),MATCH($D$5,#REF!,0))</f>
        <v>#REF!</v>
      </c>
      <c r="E216" s="80">
        <v>2020</v>
      </c>
      <c r="F216" s="113" t="e">
        <f>(D216/INDEX(#REF!,MATCH("*"&amp;$B216,#REF!,0),MATCH(TEXT($E216,"0"),#REF!,0)))*100000</f>
        <v>#REF!</v>
      </c>
      <c r="H216"/>
      <c r="I216"/>
      <c r="N216" s="78" t="s">
        <v>247</v>
      </c>
      <c r="O216" s="17" t="e">
        <f>INDEX(#REF!,MATCH($B216,#REF!,0),2)</f>
        <v>#REF!</v>
      </c>
      <c r="P216" s="18">
        <f t="shared" si="6"/>
        <v>2020</v>
      </c>
      <c r="Q216" s="28" t="e">
        <f t="shared" si="7"/>
        <v>#REF!</v>
      </c>
      <c r="R216" s="18" t="s">
        <v>256</v>
      </c>
    </row>
    <row r="217" spans="2:18" ht="11.25" x14ac:dyDescent="0.2">
      <c r="B217" s="3" t="s">
        <v>69</v>
      </c>
      <c r="D217" s="5" t="e" cm="1">
        <f t="array" ref="D217">INDEX(#REF!,MATCH(1,($B217=#REF!)*($E217=#REF!),0),MATCH($D$5,#REF!,0))</f>
        <v>#REF!</v>
      </c>
      <c r="E217" s="3">
        <v>2020</v>
      </c>
      <c r="F217" s="113" t="e">
        <f>(D217/INDEX(#REF!,MATCH("*"&amp;$B217,#REF!,0),MATCH(TEXT($E217,"0"),#REF!,0)))*100000</f>
        <v>#REF!</v>
      </c>
      <c r="H217"/>
      <c r="I217"/>
      <c r="N217" s="78" t="s">
        <v>247</v>
      </c>
      <c r="O217" s="17" t="e">
        <f>INDEX(#REF!,MATCH($B217,#REF!,0),2)</f>
        <v>#REF!</v>
      </c>
      <c r="P217" s="18">
        <f t="shared" si="6"/>
        <v>2020</v>
      </c>
      <c r="Q217" s="28" t="e">
        <f t="shared" si="7"/>
        <v>#REF!</v>
      </c>
      <c r="R217" s="18" t="s">
        <v>256</v>
      </c>
    </row>
    <row r="218" spans="2:18" ht="11.25" x14ac:dyDescent="0.2">
      <c r="B218" s="3" t="s">
        <v>70</v>
      </c>
      <c r="D218" s="5" t="e" cm="1">
        <f t="array" ref="D218">INDEX(#REF!,MATCH(1,($B218=#REF!)*($E218=#REF!),0),MATCH($D$5,#REF!,0))</f>
        <v>#REF!</v>
      </c>
      <c r="E218" s="3">
        <v>2020</v>
      </c>
      <c r="F218" s="113" t="e">
        <f>(D218/INDEX(#REF!,MATCH("*"&amp;$B218,#REF!,0),MATCH(TEXT($E218,"0"),#REF!,0)))*100000</f>
        <v>#REF!</v>
      </c>
      <c r="H218"/>
      <c r="I218"/>
      <c r="N218" s="78" t="s">
        <v>247</v>
      </c>
      <c r="O218" s="17" t="e">
        <f>INDEX(#REF!,MATCH($B218,#REF!,0),2)</f>
        <v>#REF!</v>
      </c>
      <c r="P218" s="18">
        <f t="shared" si="6"/>
        <v>2020</v>
      </c>
      <c r="Q218" s="28" t="e">
        <f t="shared" si="7"/>
        <v>#REF!</v>
      </c>
      <c r="R218" s="18" t="s">
        <v>256</v>
      </c>
    </row>
    <row r="219" spans="2:18" ht="11.25" x14ac:dyDescent="0.2">
      <c r="B219" s="3" t="s">
        <v>111</v>
      </c>
      <c r="D219" s="5" t="e" cm="1">
        <f t="array" ref="D219">INDEX(#REF!,MATCH(1,($B219=#REF!)*($E219=#REF!),0),MATCH($D$5,#REF!,0))</f>
        <v>#REF!</v>
      </c>
      <c r="E219" s="3">
        <v>2020</v>
      </c>
      <c r="F219" s="113" t="e">
        <f>(D219/INDEX(#REF!,MATCH("*"&amp;$B219,#REF!,0),MATCH(TEXT($E219,"0"),#REF!,0)))*100000</f>
        <v>#REF!</v>
      </c>
      <c r="H219"/>
      <c r="I219"/>
      <c r="N219" s="78" t="s">
        <v>247</v>
      </c>
      <c r="O219" s="17" t="e">
        <f>INDEX(#REF!,MATCH($B219,#REF!,0),2)</f>
        <v>#REF!</v>
      </c>
      <c r="P219" s="18">
        <f t="shared" si="6"/>
        <v>2020</v>
      </c>
      <c r="Q219" s="28" t="e">
        <f t="shared" si="7"/>
        <v>#REF!</v>
      </c>
      <c r="R219" s="18" t="s">
        <v>256</v>
      </c>
    </row>
    <row r="220" spans="2:18" ht="11.25" x14ac:dyDescent="0.2">
      <c r="B220" s="3" t="s">
        <v>71</v>
      </c>
      <c r="D220" s="5" t="e" cm="1">
        <f t="array" ref="D220">INDEX(#REF!,MATCH(1,($B220=#REF!)*($E220=#REF!),0),MATCH($D$5,#REF!,0))</f>
        <v>#REF!</v>
      </c>
      <c r="E220" s="3">
        <v>2020</v>
      </c>
      <c r="F220" s="113" t="e">
        <f>(D220/INDEX(#REF!,MATCH("*"&amp;$B220,#REF!,0),MATCH(TEXT($E220,"0"),#REF!,0)))*100000</f>
        <v>#REF!</v>
      </c>
      <c r="H220"/>
      <c r="I220"/>
      <c r="N220" s="78" t="s">
        <v>247</v>
      </c>
      <c r="O220" s="17" t="e">
        <f>INDEX(#REF!,MATCH($B220,#REF!,0),2)</f>
        <v>#REF!</v>
      </c>
      <c r="P220" s="18">
        <f t="shared" si="6"/>
        <v>2020</v>
      </c>
      <c r="Q220" s="28" t="e">
        <f t="shared" si="7"/>
        <v>#REF!</v>
      </c>
      <c r="R220" s="18" t="s">
        <v>256</v>
      </c>
    </row>
    <row r="221" spans="2:18" ht="11.25" x14ac:dyDescent="0.2">
      <c r="B221" s="3" t="s">
        <v>112</v>
      </c>
      <c r="D221" s="5" t="e" cm="1">
        <f t="array" ref="D221">INDEX(#REF!,MATCH(1,($B221=#REF!)*($E221=#REF!),0),MATCH($D$5,#REF!,0))</f>
        <v>#REF!</v>
      </c>
      <c r="E221" s="3">
        <v>2020</v>
      </c>
      <c r="F221" s="113" t="e">
        <f>(D221/INDEX(#REF!,MATCH("*"&amp;$B221,#REF!,0),MATCH(TEXT($E221,"0"),#REF!,0)))*100000</f>
        <v>#REF!</v>
      </c>
      <c r="H221"/>
      <c r="I221"/>
      <c r="N221" s="78" t="s">
        <v>247</v>
      </c>
      <c r="O221" s="17" t="e">
        <f>INDEX(#REF!,MATCH($B221,#REF!,0),2)</f>
        <v>#REF!</v>
      </c>
      <c r="P221" s="18">
        <f t="shared" si="6"/>
        <v>2020</v>
      </c>
      <c r="Q221" s="28" t="e">
        <f t="shared" si="7"/>
        <v>#REF!</v>
      </c>
      <c r="R221" s="18" t="s">
        <v>256</v>
      </c>
    </row>
    <row r="222" spans="2:18" ht="11.25" x14ac:dyDescent="0.2">
      <c r="B222" s="3" t="s">
        <v>113</v>
      </c>
      <c r="D222" s="5" t="e" cm="1">
        <f t="array" ref="D222">INDEX(#REF!,MATCH(1,($B222=#REF!)*($E222=#REF!),0),MATCH($D$5,#REF!,0))</f>
        <v>#REF!</v>
      </c>
      <c r="E222" s="3">
        <v>2020</v>
      </c>
      <c r="F222" s="113" t="e">
        <f>(D222/INDEX(#REF!,MATCH("*"&amp;$B222,#REF!,0),MATCH(TEXT($E222,"0"),#REF!,0)))*100000</f>
        <v>#REF!</v>
      </c>
      <c r="H222"/>
      <c r="I222"/>
      <c r="N222" s="78" t="s">
        <v>247</v>
      </c>
      <c r="O222" s="17" t="e">
        <f>INDEX(#REF!,MATCH($B222,#REF!,0),2)</f>
        <v>#REF!</v>
      </c>
      <c r="P222" s="18">
        <f t="shared" si="6"/>
        <v>2020</v>
      </c>
      <c r="Q222" s="28" t="e">
        <f t="shared" si="7"/>
        <v>#REF!</v>
      </c>
      <c r="R222" s="18" t="s">
        <v>256</v>
      </c>
    </row>
    <row r="223" spans="2:18" ht="11.25" x14ac:dyDescent="0.2">
      <c r="B223" s="3" t="s">
        <v>114</v>
      </c>
      <c r="D223" s="5" t="e" cm="1">
        <f t="array" ref="D223">INDEX(#REF!,MATCH(1,($B223=#REF!)*($E223=#REF!),0),MATCH($D$5,#REF!,0))</f>
        <v>#REF!</v>
      </c>
      <c r="E223" s="3">
        <v>2020</v>
      </c>
      <c r="F223" s="113" t="e">
        <f>(D223/INDEX(#REF!,MATCH("*"&amp;$B223,#REF!,0),MATCH(TEXT($E223,"0"),#REF!,0)))*100000</f>
        <v>#REF!</v>
      </c>
      <c r="H223"/>
      <c r="I223"/>
      <c r="N223" s="78" t="s">
        <v>247</v>
      </c>
      <c r="O223" s="17" t="e">
        <f>INDEX(#REF!,MATCH($B223,#REF!,0),2)</f>
        <v>#REF!</v>
      </c>
      <c r="P223" s="18">
        <f t="shared" si="6"/>
        <v>2020</v>
      </c>
      <c r="Q223" s="28" t="e">
        <f t="shared" si="7"/>
        <v>#REF!</v>
      </c>
      <c r="R223" s="18" t="s">
        <v>256</v>
      </c>
    </row>
    <row r="224" spans="2:18" ht="11.25" x14ac:dyDescent="0.2">
      <c r="B224" s="3" t="s">
        <v>115</v>
      </c>
      <c r="D224" s="5" t="e" cm="1">
        <f t="array" ref="D224">INDEX(#REF!,MATCH(1,($B224=#REF!)*($E224=#REF!),0),MATCH($D$5,#REF!,0))</f>
        <v>#REF!</v>
      </c>
      <c r="E224" s="3">
        <v>2020</v>
      </c>
      <c r="F224" s="113" t="e">
        <f>(D224/INDEX(#REF!,MATCH("*"&amp;$B224,#REF!,0),MATCH(TEXT($E224,"0"),#REF!,0)))*100000</f>
        <v>#REF!</v>
      </c>
      <c r="H224"/>
      <c r="I224"/>
      <c r="N224" s="78" t="s">
        <v>247</v>
      </c>
      <c r="O224" s="17" t="e">
        <f>INDEX(#REF!,MATCH($B224,#REF!,0),2)</f>
        <v>#REF!</v>
      </c>
      <c r="P224" s="18">
        <f t="shared" si="6"/>
        <v>2020</v>
      </c>
      <c r="Q224" s="28" t="e">
        <f t="shared" si="7"/>
        <v>#REF!</v>
      </c>
      <c r="R224" s="18" t="s">
        <v>256</v>
      </c>
    </row>
    <row r="225" spans="2:18" ht="11.25" x14ac:dyDescent="0.2">
      <c r="B225" s="3" t="s">
        <v>116</v>
      </c>
      <c r="D225" s="5" t="e" cm="1">
        <f t="array" ref="D225">INDEX(#REF!,MATCH(1,($B225=#REF!)*($E225=#REF!),0),MATCH($D$5,#REF!,0))</f>
        <v>#REF!</v>
      </c>
      <c r="E225" s="3">
        <v>2020</v>
      </c>
      <c r="F225" s="113" t="e">
        <f>(D225/INDEX(#REF!,MATCH("*"&amp;$B225,#REF!,0),MATCH(TEXT($E225,"0"),#REF!,0)))*100000</f>
        <v>#REF!</v>
      </c>
      <c r="H225"/>
      <c r="I225"/>
      <c r="N225" s="78" t="s">
        <v>247</v>
      </c>
      <c r="O225" s="17" t="e">
        <f>INDEX(#REF!,MATCH($B225,#REF!,0),2)</f>
        <v>#REF!</v>
      </c>
      <c r="P225" s="18">
        <f t="shared" si="6"/>
        <v>2020</v>
      </c>
      <c r="Q225" s="28" t="e">
        <f t="shared" si="7"/>
        <v>#REF!</v>
      </c>
      <c r="R225" s="18" t="s">
        <v>256</v>
      </c>
    </row>
    <row r="226" spans="2:18" ht="11.25" x14ac:dyDescent="0.2">
      <c r="B226" s="3" t="s">
        <v>66</v>
      </c>
      <c r="D226" s="5" t="e" cm="1">
        <f t="array" ref="D226">INDEX(#REF!,MATCH(1,($B226=#REF!)*($E226=#REF!),0),MATCH($D$5,#REF!,0))</f>
        <v>#REF!</v>
      </c>
      <c r="E226" s="3">
        <v>2020</v>
      </c>
      <c r="F226" s="113" t="e">
        <f>(D226/INDEX(#REF!,MATCH("*"&amp;$B226,#REF!,0),MATCH(TEXT($E226,"0"),#REF!,0)))*100000</f>
        <v>#REF!</v>
      </c>
      <c r="H226"/>
      <c r="I226"/>
      <c r="N226" s="78" t="s">
        <v>247</v>
      </c>
      <c r="O226" s="17" t="e">
        <f>INDEX(#REF!,MATCH($B226,#REF!,0),2)</f>
        <v>#REF!</v>
      </c>
      <c r="P226" s="18">
        <f t="shared" si="6"/>
        <v>2020</v>
      </c>
      <c r="Q226" s="28" t="e">
        <f t="shared" si="7"/>
        <v>#REF!</v>
      </c>
      <c r="R226" s="18" t="s">
        <v>256</v>
      </c>
    </row>
    <row r="227" spans="2:18" ht="11.25" x14ac:dyDescent="0.2">
      <c r="B227" s="3" t="s">
        <v>117</v>
      </c>
      <c r="D227" s="5" t="e" cm="1">
        <f t="array" ref="D227">INDEX(#REF!,MATCH(1,($B227=#REF!)*($E227=#REF!),0),MATCH($D$5,#REF!,0))</f>
        <v>#REF!</v>
      </c>
      <c r="E227" s="3">
        <v>2020</v>
      </c>
      <c r="F227" s="113" t="e">
        <f>(D227/INDEX(#REF!,MATCH("*"&amp;$B227,#REF!,0),MATCH(TEXT($E227,"0"),#REF!,0)))*100000</f>
        <v>#REF!</v>
      </c>
      <c r="H227"/>
      <c r="I227"/>
      <c r="N227" s="78" t="s">
        <v>247</v>
      </c>
      <c r="O227" s="17" t="e">
        <f>INDEX(#REF!,MATCH($B227,#REF!,0),2)</f>
        <v>#REF!</v>
      </c>
      <c r="P227" s="18">
        <f t="shared" si="6"/>
        <v>2020</v>
      </c>
      <c r="Q227" s="28" t="e">
        <f t="shared" si="7"/>
        <v>#REF!</v>
      </c>
      <c r="R227" s="18" t="s">
        <v>256</v>
      </c>
    </row>
    <row r="228" spans="2:18" ht="11.25" x14ac:dyDescent="0.2">
      <c r="B228" s="3" t="s">
        <v>118</v>
      </c>
      <c r="D228" s="5" t="e" cm="1">
        <f t="array" ref="D228">INDEX(#REF!,MATCH(1,($B228=#REF!)*($E228=#REF!),0),MATCH($D$5,#REF!,0))</f>
        <v>#REF!</v>
      </c>
      <c r="E228" s="3">
        <v>2020</v>
      </c>
      <c r="F228" s="113" t="e">
        <f>(D228/INDEX(#REF!,MATCH("*"&amp;$B228,#REF!,0),MATCH(TEXT($E228,"0"),#REF!,0)))*100000</f>
        <v>#REF!</v>
      </c>
      <c r="H228"/>
      <c r="I228"/>
      <c r="N228" s="78" t="s">
        <v>247</v>
      </c>
      <c r="O228" s="17" t="e">
        <f>INDEX(#REF!,MATCH($B228,#REF!,0),2)</f>
        <v>#REF!</v>
      </c>
      <c r="P228" s="18">
        <f t="shared" si="6"/>
        <v>2020</v>
      </c>
      <c r="Q228" s="28" t="e">
        <f t="shared" si="7"/>
        <v>#REF!</v>
      </c>
      <c r="R228" s="18" t="s">
        <v>256</v>
      </c>
    </row>
    <row r="229" spans="2:18" ht="11.25" x14ac:dyDescent="0.2">
      <c r="B229" s="3" t="s">
        <v>119</v>
      </c>
      <c r="D229" s="5" t="e" cm="1">
        <f t="array" ref="D229">INDEX(#REF!,MATCH(1,($B229=#REF!)*($E229=#REF!),0),MATCH($D$5,#REF!,0))</f>
        <v>#REF!</v>
      </c>
      <c r="E229" s="3">
        <v>2020</v>
      </c>
      <c r="F229" s="113" t="e">
        <f>(D229/INDEX(#REF!,MATCH("*"&amp;$B229,#REF!,0),MATCH(TEXT($E229,"0"),#REF!,0)))*100000</f>
        <v>#REF!</v>
      </c>
      <c r="H229"/>
      <c r="I229"/>
      <c r="N229" s="78" t="s">
        <v>247</v>
      </c>
      <c r="O229" s="17" t="e">
        <f>INDEX(#REF!,MATCH($B229,#REF!,0),2)</f>
        <v>#REF!</v>
      </c>
      <c r="P229" s="18">
        <f t="shared" si="6"/>
        <v>2020</v>
      </c>
      <c r="Q229" s="28" t="e">
        <f t="shared" si="7"/>
        <v>#REF!</v>
      </c>
      <c r="R229" s="18" t="s">
        <v>256</v>
      </c>
    </row>
    <row r="230" spans="2:18" ht="11.25" x14ac:dyDescent="0.2">
      <c r="B230" s="3" t="s">
        <v>120</v>
      </c>
      <c r="D230" s="5" t="e" cm="1">
        <f t="array" ref="D230">INDEX(#REF!,MATCH(1,($B230=#REF!)*($E230=#REF!),0),MATCH($D$5,#REF!,0))</f>
        <v>#REF!</v>
      </c>
      <c r="E230" s="3">
        <v>2020</v>
      </c>
      <c r="F230" s="113" t="e">
        <f>(D230/INDEX(#REF!,MATCH("*"&amp;$B230,#REF!,0),MATCH(TEXT($E230,"0"),#REF!,0)))*100000</f>
        <v>#REF!</v>
      </c>
      <c r="H230"/>
      <c r="I230"/>
      <c r="N230" s="78" t="s">
        <v>247</v>
      </c>
      <c r="O230" s="17" t="e">
        <f>INDEX(#REF!,MATCH($B230,#REF!,0),2)</f>
        <v>#REF!</v>
      </c>
      <c r="P230" s="18">
        <f t="shared" si="6"/>
        <v>2020</v>
      </c>
      <c r="Q230" s="28" t="e">
        <f t="shared" si="7"/>
        <v>#REF!</v>
      </c>
      <c r="R230" s="18" t="s">
        <v>256</v>
      </c>
    </row>
    <row r="231" spans="2:18" ht="11.25" x14ac:dyDescent="0.2">
      <c r="B231" s="3" t="s">
        <v>121</v>
      </c>
      <c r="D231" s="5" t="e" cm="1">
        <f t="array" ref="D231">INDEX(#REF!,MATCH(1,($B231=#REF!)*($E231=#REF!),0),MATCH($D$5,#REF!,0))</f>
        <v>#REF!</v>
      </c>
      <c r="E231" s="3">
        <v>2020</v>
      </c>
      <c r="F231" s="113" t="e">
        <f>(D231/INDEX(#REF!,MATCH("*"&amp;$B231,#REF!,0),MATCH(TEXT($E231,"0"),#REF!,0)))*100000</f>
        <v>#REF!</v>
      </c>
      <c r="H231"/>
      <c r="I231"/>
      <c r="N231" s="78" t="s">
        <v>247</v>
      </c>
      <c r="O231" s="17" t="e">
        <f>INDEX(#REF!,MATCH($B231,#REF!,0),2)</f>
        <v>#REF!</v>
      </c>
      <c r="P231" s="18">
        <f t="shared" si="6"/>
        <v>2020</v>
      </c>
      <c r="Q231" s="28" t="e">
        <f t="shared" si="7"/>
        <v>#REF!</v>
      </c>
      <c r="R231" s="18" t="s">
        <v>256</v>
      </c>
    </row>
    <row r="232" spans="2:18" ht="11.25" x14ac:dyDescent="0.2">
      <c r="B232" s="3" t="s">
        <v>122</v>
      </c>
      <c r="D232" s="5" t="e" cm="1">
        <f t="array" ref="D232">INDEX(#REF!,MATCH(1,($B232=#REF!)*($E232=#REF!),0),MATCH($D$5,#REF!,0))</f>
        <v>#REF!</v>
      </c>
      <c r="E232" s="3">
        <v>2020</v>
      </c>
      <c r="F232" s="113" t="e">
        <f>(D232/INDEX(#REF!,MATCH("*"&amp;$B232,#REF!,0),MATCH(TEXT($E232,"0"),#REF!,0)))*100000</f>
        <v>#REF!</v>
      </c>
      <c r="H232"/>
      <c r="I232"/>
      <c r="N232" s="78" t="s">
        <v>247</v>
      </c>
      <c r="O232" s="17" t="e">
        <f>INDEX(#REF!,MATCH($B232,#REF!,0),2)</f>
        <v>#REF!</v>
      </c>
      <c r="P232" s="18">
        <f t="shared" si="6"/>
        <v>2020</v>
      </c>
      <c r="Q232" s="28" t="e">
        <f t="shared" si="7"/>
        <v>#REF!</v>
      </c>
      <c r="R232" s="18" t="s">
        <v>256</v>
      </c>
    </row>
    <row r="233" spans="2:18" ht="11.25" x14ac:dyDescent="0.2">
      <c r="B233" s="3" t="s">
        <v>123</v>
      </c>
      <c r="D233" s="5" t="e" cm="1">
        <f t="array" ref="D233">INDEX(#REF!,MATCH(1,($B233=#REF!)*($E233=#REF!),0),MATCH($D$5,#REF!,0))</f>
        <v>#REF!</v>
      </c>
      <c r="E233" s="3">
        <v>2020</v>
      </c>
      <c r="F233" s="113" t="e">
        <f>(D233/INDEX(#REF!,MATCH("*"&amp;$B233,#REF!,0),MATCH(TEXT($E233,"0"),#REF!,0)))*100000</f>
        <v>#REF!</v>
      </c>
      <c r="H233"/>
      <c r="I233"/>
      <c r="N233" s="78" t="s">
        <v>247</v>
      </c>
      <c r="O233" s="17" t="e">
        <f>INDEX(#REF!,MATCH($B233,#REF!,0),2)</f>
        <v>#REF!</v>
      </c>
      <c r="P233" s="18">
        <f t="shared" si="6"/>
        <v>2020</v>
      </c>
      <c r="Q233" s="28" t="e">
        <f t="shared" si="7"/>
        <v>#REF!</v>
      </c>
      <c r="R233" s="18" t="s">
        <v>256</v>
      </c>
    </row>
    <row r="234" spans="2:18" ht="11.25" x14ac:dyDescent="0.2">
      <c r="B234" s="3" t="s">
        <v>124</v>
      </c>
      <c r="D234" s="5" t="e" cm="1">
        <f t="array" ref="D234">INDEX(#REF!,MATCH(1,($B234=#REF!)*($E234=#REF!),0),MATCH($D$5,#REF!,0))</f>
        <v>#REF!</v>
      </c>
      <c r="E234" s="3">
        <v>2020</v>
      </c>
      <c r="F234" s="113" t="e">
        <f>(D234/INDEX(#REF!,MATCH("*"&amp;$B234,#REF!,0),MATCH(TEXT($E234,"0"),#REF!,0)))*100000</f>
        <v>#REF!</v>
      </c>
      <c r="H234"/>
      <c r="I234"/>
      <c r="N234" s="78" t="s">
        <v>247</v>
      </c>
      <c r="O234" s="17" t="e">
        <f>INDEX(#REF!,MATCH($B234,#REF!,0),2)</f>
        <v>#REF!</v>
      </c>
      <c r="P234" s="18">
        <f t="shared" si="6"/>
        <v>2020</v>
      </c>
      <c r="Q234" s="28" t="e">
        <f t="shared" si="7"/>
        <v>#REF!</v>
      </c>
      <c r="R234" s="18" t="s">
        <v>256</v>
      </c>
    </row>
    <row r="235" spans="2:18" ht="11.25" x14ac:dyDescent="0.2">
      <c r="B235" s="3" t="s">
        <v>125</v>
      </c>
      <c r="D235" s="5" t="e" cm="1">
        <f t="array" ref="D235">INDEX(#REF!,MATCH(1,($B235=#REF!)*($E235=#REF!),0),MATCH($D$5,#REF!,0))</f>
        <v>#REF!</v>
      </c>
      <c r="E235" s="3">
        <v>2020</v>
      </c>
      <c r="F235" s="113" t="e">
        <f>(D235/INDEX(#REF!,MATCH("*"&amp;$B235,#REF!,0),MATCH(TEXT($E235,"0"),#REF!,0)))*100000</f>
        <v>#REF!</v>
      </c>
      <c r="H235"/>
      <c r="I235"/>
      <c r="N235" s="78" t="s">
        <v>247</v>
      </c>
      <c r="O235" s="17" t="e">
        <f>INDEX(#REF!,MATCH($B235,#REF!,0),2)</f>
        <v>#REF!</v>
      </c>
      <c r="P235" s="18">
        <f t="shared" si="6"/>
        <v>2020</v>
      </c>
      <c r="Q235" s="28" t="e">
        <f t="shared" si="7"/>
        <v>#REF!</v>
      </c>
      <c r="R235" s="18" t="s">
        <v>256</v>
      </c>
    </row>
    <row r="236" spans="2:18" ht="11.25" x14ac:dyDescent="0.2">
      <c r="B236" s="3" t="s">
        <v>126</v>
      </c>
      <c r="D236" s="5" t="e" cm="1">
        <f t="array" ref="D236">INDEX(#REF!,MATCH(1,($B236=#REF!)*($E236=#REF!),0),MATCH($D$5,#REF!,0))</f>
        <v>#REF!</v>
      </c>
      <c r="E236" s="3">
        <v>2020</v>
      </c>
      <c r="F236" s="113" t="e">
        <f>(D236/INDEX(#REF!,MATCH("*"&amp;$B236,#REF!,0),MATCH(TEXT($E236,"0"),#REF!,0)))*100000</f>
        <v>#REF!</v>
      </c>
      <c r="H236"/>
      <c r="I236"/>
      <c r="N236" s="78" t="s">
        <v>247</v>
      </c>
      <c r="O236" s="17" t="e">
        <f>INDEX(#REF!,MATCH($B236,#REF!,0),2)</f>
        <v>#REF!</v>
      </c>
      <c r="P236" s="18">
        <f t="shared" si="6"/>
        <v>2020</v>
      </c>
      <c r="Q236" s="28" t="e">
        <f t="shared" si="7"/>
        <v>#REF!</v>
      </c>
      <c r="R236" s="18" t="s">
        <v>256</v>
      </c>
    </row>
    <row r="237" spans="2:18" ht="11.25" x14ac:dyDescent="0.2">
      <c r="B237" s="3" t="s">
        <v>68</v>
      </c>
      <c r="D237" s="5" t="e" cm="1">
        <f t="array" ref="D237">INDEX(#REF!,MATCH(1,($B237=#REF!)*($E237&amp;"*"=#REF!),0),MATCH($D$5,#REF!,0))</f>
        <v>#REF!</v>
      </c>
      <c r="E237" s="80">
        <v>2021</v>
      </c>
      <c r="F237" s="113" t="e">
        <f>(D237/INDEX(#REF!,MATCH("*"&amp;$B237,#REF!,0),MATCH(TEXT($E237,"0"),#REF!,0)))*100000</f>
        <v>#REF!</v>
      </c>
      <c r="H237"/>
      <c r="I237"/>
      <c r="N237" s="78" t="s">
        <v>247</v>
      </c>
      <c r="O237" s="17" t="e">
        <f>INDEX(#REF!,MATCH($B237,#REF!,0),2)</f>
        <v>#REF!</v>
      </c>
      <c r="P237" s="18">
        <f t="shared" si="6"/>
        <v>2021</v>
      </c>
      <c r="Q237" s="28" t="e">
        <f t="shared" si="7"/>
        <v>#REF!</v>
      </c>
      <c r="R237" s="18" t="s">
        <v>256</v>
      </c>
    </row>
    <row r="238" spans="2:18" ht="11.25" x14ac:dyDescent="0.2">
      <c r="B238" s="3" t="s">
        <v>69</v>
      </c>
      <c r="D238" s="5" t="e" cm="1">
        <f t="array" ref="D238">INDEX(#REF!,MATCH(1,($B238=#REF!)*($E238&amp;"*"=#REF!),0),MATCH($D$5,#REF!,0))</f>
        <v>#REF!</v>
      </c>
      <c r="E238" s="3">
        <v>2021</v>
      </c>
      <c r="F238" s="113" t="e">
        <f>(D238/INDEX(#REF!,MATCH("*"&amp;$B238,#REF!,0),MATCH(TEXT($E238,"0"),#REF!,0)))*100000</f>
        <v>#REF!</v>
      </c>
      <c r="H238"/>
      <c r="I238"/>
      <c r="N238" s="78" t="s">
        <v>247</v>
      </c>
      <c r="O238" s="17" t="e">
        <f>INDEX(#REF!,MATCH($B238,#REF!,0),2)</f>
        <v>#REF!</v>
      </c>
      <c r="P238" s="18">
        <f t="shared" si="6"/>
        <v>2021</v>
      </c>
      <c r="Q238" s="28" t="e">
        <f t="shared" si="7"/>
        <v>#REF!</v>
      </c>
      <c r="R238" s="18" t="s">
        <v>256</v>
      </c>
    </row>
    <row r="239" spans="2:18" ht="11.25" x14ac:dyDescent="0.2">
      <c r="B239" s="3" t="s">
        <v>70</v>
      </c>
      <c r="D239" s="5" t="e" cm="1">
        <f t="array" ref="D239">INDEX(#REF!,MATCH(1,($B239=#REF!)*($E239&amp;"*"=#REF!),0),MATCH($D$5,#REF!,0))</f>
        <v>#REF!</v>
      </c>
      <c r="E239" s="3">
        <v>2021</v>
      </c>
      <c r="F239" s="113" t="e">
        <f>(D239/INDEX(#REF!,MATCH("*"&amp;$B239,#REF!,0),MATCH(TEXT($E239,"0"),#REF!,0)))*100000</f>
        <v>#REF!</v>
      </c>
      <c r="H239"/>
      <c r="I239"/>
      <c r="N239" s="78" t="s">
        <v>247</v>
      </c>
      <c r="O239" s="17" t="e">
        <f>INDEX(#REF!,MATCH($B239,#REF!,0),2)</f>
        <v>#REF!</v>
      </c>
      <c r="P239" s="18">
        <f t="shared" si="6"/>
        <v>2021</v>
      </c>
      <c r="Q239" s="28" t="e">
        <f t="shared" si="7"/>
        <v>#REF!</v>
      </c>
      <c r="R239" s="18" t="s">
        <v>256</v>
      </c>
    </row>
    <row r="240" spans="2:18" ht="11.25" x14ac:dyDescent="0.2">
      <c r="B240" s="3" t="s">
        <v>111</v>
      </c>
      <c r="D240" s="5" t="e" cm="1">
        <f t="array" ref="D240">INDEX(#REF!,MATCH(1,($B240=#REF!)*($E240&amp;"*"=#REF!),0),MATCH($D$5,#REF!,0))</f>
        <v>#REF!</v>
      </c>
      <c r="E240" s="3">
        <v>2021</v>
      </c>
      <c r="F240" s="113" t="e">
        <f>(D240/INDEX(#REF!,MATCH("*"&amp;$B240,#REF!,0),MATCH(TEXT($E240,"0"),#REF!,0)))*100000</f>
        <v>#REF!</v>
      </c>
      <c r="H240"/>
      <c r="I240"/>
      <c r="N240" s="78" t="s">
        <v>247</v>
      </c>
      <c r="O240" s="17" t="e">
        <f>INDEX(#REF!,MATCH($B240,#REF!,0),2)</f>
        <v>#REF!</v>
      </c>
      <c r="P240" s="18">
        <f t="shared" si="6"/>
        <v>2021</v>
      </c>
      <c r="Q240" s="28" t="e">
        <f t="shared" si="7"/>
        <v>#REF!</v>
      </c>
      <c r="R240" s="18" t="s">
        <v>256</v>
      </c>
    </row>
    <row r="241" spans="2:18" ht="11.25" x14ac:dyDescent="0.2">
      <c r="B241" s="3" t="s">
        <v>71</v>
      </c>
      <c r="D241" s="5" t="e" cm="1">
        <f t="array" ref="D241">INDEX(#REF!,MATCH(1,($B241=#REF!)*($E241&amp;"*"=#REF!),0),MATCH($D$5,#REF!,0))</f>
        <v>#REF!</v>
      </c>
      <c r="E241" s="3">
        <v>2021</v>
      </c>
      <c r="F241" s="113" t="e">
        <f>(D241/INDEX(#REF!,MATCH("*"&amp;$B241,#REF!,0),MATCH(TEXT($E241,"0"),#REF!,0)))*100000</f>
        <v>#REF!</v>
      </c>
      <c r="H241"/>
      <c r="I241"/>
      <c r="N241" s="78" t="s">
        <v>247</v>
      </c>
      <c r="O241" s="17" t="e">
        <f>INDEX(#REF!,MATCH($B241,#REF!,0),2)</f>
        <v>#REF!</v>
      </c>
      <c r="P241" s="18">
        <f t="shared" si="6"/>
        <v>2021</v>
      </c>
      <c r="Q241" s="28" t="e">
        <f t="shared" si="7"/>
        <v>#REF!</v>
      </c>
      <c r="R241" s="18" t="s">
        <v>256</v>
      </c>
    </row>
    <row r="242" spans="2:18" ht="11.25" x14ac:dyDescent="0.2">
      <c r="B242" s="3" t="s">
        <v>112</v>
      </c>
      <c r="D242" s="5" t="e" cm="1">
        <f t="array" ref="D242">INDEX(#REF!,MATCH(1,($B242=#REF!)*($E242&amp;"*"=#REF!),0),MATCH($D$5,#REF!,0))</f>
        <v>#REF!</v>
      </c>
      <c r="E242" s="3">
        <v>2021</v>
      </c>
      <c r="F242" s="113" t="e">
        <f>(D242/INDEX(#REF!,MATCH("*"&amp;$B242,#REF!,0),MATCH(TEXT($E242,"0"),#REF!,0)))*100000</f>
        <v>#REF!</v>
      </c>
      <c r="H242"/>
      <c r="I242"/>
      <c r="N242" s="78" t="s">
        <v>247</v>
      </c>
      <c r="O242" s="17" t="e">
        <f>INDEX(#REF!,MATCH($B242,#REF!,0),2)</f>
        <v>#REF!</v>
      </c>
      <c r="P242" s="18">
        <f t="shared" si="6"/>
        <v>2021</v>
      </c>
      <c r="Q242" s="28" t="e">
        <f t="shared" si="7"/>
        <v>#REF!</v>
      </c>
      <c r="R242" s="18" t="s">
        <v>256</v>
      </c>
    </row>
    <row r="243" spans="2:18" ht="11.25" x14ac:dyDescent="0.2">
      <c r="B243" s="3" t="s">
        <v>113</v>
      </c>
      <c r="D243" s="5" t="e" cm="1">
        <f t="array" ref="D243">INDEX(#REF!,MATCH(1,($B243=#REF!)*($E243&amp;"*"=#REF!),0),MATCH($D$5,#REF!,0))</f>
        <v>#REF!</v>
      </c>
      <c r="E243" s="3">
        <v>2021</v>
      </c>
      <c r="F243" s="113" t="e">
        <f>(D243/INDEX(#REF!,MATCH("*"&amp;$B243,#REF!,0),MATCH(TEXT($E243,"0"),#REF!,0)))*100000</f>
        <v>#REF!</v>
      </c>
      <c r="H243"/>
      <c r="I243"/>
      <c r="N243" s="78" t="s">
        <v>247</v>
      </c>
      <c r="O243" s="17" t="e">
        <f>INDEX(#REF!,MATCH($B243,#REF!,0),2)</f>
        <v>#REF!</v>
      </c>
      <c r="P243" s="18">
        <f t="shared" si="6"/>
        <v>2021</v>
      </c>
      <c r="Q243" s="28" t="e">
        <f t="shared" si="7"/>
        <v>#REF!</v>
      </c>
      <c r="R243" s="18" t="s">
        <v>256</v>
      </c>
    </row>
    <row r="244" spans="2:18" ht="11.25" x14ac:dyDescent="0.2">
      <c r="B244" s="3" t="s">
        <v>114</v>
      </c>
      <c r="D244" s="5" t="e" cm="1">
        <f t="array" ref="D244">INDEX(#REF!,MATCH(1,($B244=#REF!)*($E244&amp;"*"=#REF!),0),MATCH($D$5,#REF!,0))</f>
        <v>#REF!</v>
      </c>
      <c r="E244" s="3">
        <v>2021</v>
      </c>
      <c r="F244" s="113" t="e">
        <f>(D244/INDEX(#REF!,MATCH("*"&amp;$B244,#REF!,0),MATCH(TEXT($E244,"0"),#REF!,0)))*100000</f>
        <v>#REF!</v>
      </c>
      <c r="H244"/>
      <c r="I244"/>
      <c r="N244" s="78" t="s">
        <v>247</v>
      </c>
      <c r="O244" s="17" t="e">
        <f>INDEX(#REF!,MATCH($B244,#REF!,0),2)</f>
        <v>#REF!</v>
      </c>
      <c r="P244" s="18">
        <f t="shared" si="6"/>
        <v>2021</v>
      </c>
      <c r="Q244" s="28" t="e">
        <f t="shared" si="7"/>
        <v>#REF!</v>
      </c>
      <c r="R244" s="18" t="s">
        <v>256</v>
      </c>
    </row>
    <row r="245" spans="2:18" ht="11.25" x14ac:dyDescent="0.2">
      <c r="B245" s="3" t="s">
        <v>115</v>
      </c>
      <c r="D245" s="5" t="e" cm="1">
        <f t="array" ref="D245">INDEX(#REF!,MATCH(1,($B245=#REF!)*($E245&amp;"*"=#REF!),0),MATCH($D$5,#REF!,0))</f>
        <v>#REF!</v>
      </c>
      <c r="E245" s="3">
        <v>2021</v>
      </c>
      <c r="F245" s="113" t="e">
        <f>(D245/INDEX(#REF!,MATCH("*"&amp;$B245,#REF!,0),MATCH(TEXT($E245,"0"),#REF!,0)))*100000</f>
        <v>#REF!</v>
      </c>
      <c r="H245"/>
      <c r="I245"/>
      <c r="N245" s="78" t="s">
        <v>247</v>
      </c>
      <c r="O245" s="17" t="e">
        <f>INDEX(#REF!,MATCH($B245,#REF!,0),2)</f>
        <v>#REF!</v>
      </c>
      <c r="P245" s="18">
        <f t="shared" si="6"/>
        <v>2021</v>
      </c>
      <c r="Q245" s="28" t="e">
        <f t="shared" si="7"/>
        <v>#REF!</v>
      </c>
      <c r="R245" s="18" t="s">
        <v>256</v>
      </c>
    </row>
    <row r="246" spans="2:18" ht="11.25" x14ac:dyDescent="0.2">
      <c r="B246" s="3" t="s">
        <v>116</v>
      </c>
      <c r="D246" s="5" t="e" cm="1">
        <f t="array" ref="D246">INDEX(#REF!,MATCH(1,($B246=#REF!)*($E246&amp;"*"=#REF!),0),MATCH($D$5,#REF!,0))</f>
        <v>#REF!</v>
      </c>
      <c r="E246" s="3">
        <v>2021</v>
      </c>
      <c r="F246" s="113" t="e">
        <f>(D246/INDEX(#REF!,MATCH("*"&amp;$B246,#REF!,0),MATCH(TEXT($E246,"0"),#REF!,0)))*100000</f>
        <v>#REF!</v>
      </c>
      <c r="H246"/>
      <c r="I246"/>
      <c r="N246" s="78" t="s">
        <v>247</v>
      </c>
      <c r="O246" s="17" t="e">
        <f>INDEX(#REF!,MATCH($B246,#REF!,0),2)</f>
        <v>#REF!</v>
      </c>
      <c r="P246" s="18">
        <f t="shared" si="6"/>
        <v>2021</v>
      </c>
      <c r="Q246" s="28" t="e">
        <f t="shared" si="7"/>
        <v>#REF!</v>
      </c>
      <c r="R246" s="18" t="s">
        <v>256</v>
      </c>
    </row>
    <row r="247" spans="2:18" ht="11.25" x14ac:dyDescent="0.2">
      <c r="B247" s="3" t="s">
        <v>66</v>
      </c>
      <c r="D247" s="5" t="e" cm="1">
        <f t="array" ref="D247">INDEX(#REF!,MATCH(1,($B247=#REF!)*($E247&amp;"*"=#REF!),0),MATCH($D$5,#REF!,0))</f>
        <v>#REF!</v>
      </c>
      <c r="E247" s="3">
        <v>2021</v>
      </c>
      <c r="F247" s="113" t="e">
        <f>(D247/INDEX(#REF!,MATCH("*"&amp;$B247,#REF!,0),MATCH(TEXT($E247,"0"),#REF!,0)))*100000</f>
        <v>#REF!</v>
      </c>
      <c r="H247"/>
      <c r="I247"/>
      <c r="N247" s="78" t="s">
        <v>247</v>
      </c>
      <c r="O247" s="17" t="e">
        <f>INDEX(#REF!,MATCH($B247,#REF!,0),2)</f>
        <v>#REF!</v>
      </c>
      <c r="P247" s="18">
        <f t="shared" si="6"/>
        <v>2021</v>
      </c>
      <c r="Q247" s="28" t="e">
        <f t="shared" si="7"/>
        <v>#REF!</v>
      </c>
      <c r="R247" s="18" t="s">
        <v>256</v>
      </c>
    </row>
    <row r="248" spans="2:18" ht="11.25" x14ac:dyDescent="0.2">
      <c r="B248" s="3" t="s">
        <v>117</v>
      </c>
      <c r="D248" s="5" t="e" cm="1">
        <f t="array" ref="D248">INDEX(#REF!,MATCH(1,($B248=#REF!)*($E248&amp;"*"=#REF!),0),MATCH($D$5,#REF!,0))</f>
        <v>#REF!</v>
      </c>
      <c r="E248" s="3">
        <v>2021</v>
      </c>
      <c r="F248" s="113" t="e">
        <f>(D248/INDEX(#REF!,MATCH("*"&amp;$B248,#REF!,0),MATCH(TEXT($E248,"0"),#REF!,0)))*100000</f>
        <v>#REF!</v>
      </c>
      <c r="H248"/>
      <c r="I248"/>
      <c r="N248" s="78" t="s">
        <v>247</v>
      </c>
      <c r="O248" s="17" t="e">
        <f>INDEX(#REF!,MATCH($B248,#REF!,0),2)</f>
        <v>#REF!</v>
      </c>
      <c r="P248" s="18">
        <f t="shared" si="6"/>
        <v>2021</v>
      </c>
      <c r="Q248" s="28" t="e">
        <f t="shared" si="7"/>
        <v>#REF!</v>
      </c>
      <c r="R248" s="18" t="s">
        <v>256</v>
      </c>
    </row>
    <row r="249" spans="2:18" ht="11.25" x14ac:dyDescent="0.2">
      <c r="B249" s="3" t="s">
        <v>118</v>
      </c>
      <c r="D249" s="5" t="e" cm="1">
        <f t="array" ref="D249">INDEX(#REF!,MATCH(1,($B249=#REF!)*($E249&amp;"*"=#REF!),0),MATCH($D$5,#REF!,0))</f>
        <v>#REF!</v>
      </c>
      <c r="E249" s="3">
        <v>2021</v>
      </c>
      <c r="F249" s="113" t="e">
        <f>(D249/INDEX(#REF!,MATCH("*"&amp;$B249,#REF!,0),MATCH(TEXT($E249,"0"),#REF!,0)))*100000</f>
        <v>#REF!</v>
      </c>
      <c r="H249"/>
      <c r="I249"/>
      <c r="N249" s="78" t="s">
        <v>247</v>
      </c>
      <c r="O249" s="17" t="e">
        <f>INDEX(#REF!,MATCH($B249,#REF!,0),2)</f>
        <v>#REF!</v>
      </c>
      <c r="P249" s="18">
        <f t="shared" si="6"/>
        <v>2021</v>
      </c>
      <c r="Q249" s="28" t="e">
        <f t="shared" si="7"/>
        <v>#REF!</v>
      </c>
      <c r="R249" s="18" t="s">
        <v>256</v>
      </c>
    </row>
    <row r="250" spans="2:18" ht="11.25" x14ac:dyDescent="0.2">
      <c r="B250" s="3" t="s">
        <v>119</v>
      </c>
      <c r="D250" s="5" t="e" cm="1">
        <f t="array" ref="D250">INDEX(#REF!,MATCH(1,($B250=#REF!)*($E250&amp;"*"=#REF!),0),MATCH($D$5,#REF!,0))</f>
        <v>#REF!</v>
      </c>
      <c r="E250" s="3">
        <v>2021</v>
      </c>
      <c r="F250" s="113" t="e">
        <f>(D250/INDEX(#REF!,MATCH("*"&amp;$B250,#REF!,0),MATCH(TEXT($E250,"0"),#REF!,0)))*100000</f>
        <v>#REF!</v>
      </c>
      <c r="H250"/>
      <c r="I250"/>
      <c r="N250" s="78" t="s">
        <v>247</v>
      </c>
      <c r="O250" s="17" t="e">
        <f>INDEX(#REF!,MATCH($B250,#REF!,0),2)</f>
        <v>#REF!</v>
      </c>
      <c r="P250" s="18">
        <f t="shared" si="6"/>
        <v>2021</v>
      </c>
      <c r="Q250" s="28" t="e">
        <f t="shared" si="7"/>
        <v>#REF!</v>
      </c>
      <c r="R250" s="18" t="s">
        <v>256</v>
      </c>
    </row>
    <row r="251" spans="2:18" ht="11.25" x14ac:dyDescent="0.2">
      <c r="B251" s="3" t="s">
        <v>120</v>
      </c>
      <c r="D251" s="5" t="e" cm="1">
        <f t="array" ref="D251">INDEX(#REF!,MATCH(1,($B251=#REF!)*($E251&amp;"*"=#REF!),0),MATCH($D$5,#REF!,0))</f>
        <v>#REF!</v>
      </c>
      <c r="E251" s="3">
        <v>2021</v>
      </c>
      <c r="F251" s="113" t="e">
        <f>(D251/INDEX(#REF!,MATCH("*"&amp;$B251,#REF!,0),MATCH(TEXT($E251,"0"),#REF!,0)))*100000</f>
        <v>#REF!</v>
      </c>
      <c r="H251"/>
      <c r="I251"/>
      <c r="N251" s="78" t="s">
        <v>247</v>
      </c>
      <c r="O251" s="17" t="e">
        <f>INDEX(#REF!,MATCH($B251,#REF!,0),2)</f>
        <v>#REF!</v>
      </c>
      <c r="P251" s="18">
        <f t="shared" si="6"/>
        <v>2021</v>
      </c>
      <c r="Q251" s="28" t="e">
        <f t="shared" si="7"/>
        <v>#REF!</v>
      </c>
      <c r="R251" s="18" t="s">
        <v>256</v>
      </c>
    </row>
    <row r="252" spans="2:18" ht="11.25" x14ac:dyDescent="0.2">
      <c r="B252" s="3" t="s">
        <v>121</v>
      </c>
      <c r="D252" s="5" t="e" cm="1">
        <f t="array" ref="D252">INDEX(#REF!,MATCH(1,($B252=#REF!)*($E252&amp;"*"=#REF!),0),MATCH($D$5,#REF!,0))</f>
        <v>#REF!</v>
      </c>
      <c r="E252" s="3">
        <v>2021</v>
      </c>
      <c r="F252" s="113" t="e">
        <f>(D252/INDEX(#REF!,MATCH("*"&amp;$B252,#REF!,0),MATCH(TEXT($E252,"0"),#REF!,0)))*100000</f>
        <v>#REF!</v>
      </c>
      <c r="H252"/>
      <c r="I252"/>
      <c r="N252" s="78" t="s">
        <v>247</v>
      </c>
      <c r="O252" s="17" t="e">
        <f>INDEX(#REF!,MATCH($B252,#REF!,0),2)</f>
        <v>#REF!</v>
      </c>
      <c r="P252" s="18">
        <f t="shared" si="6"/>
        <v>2021</v>
      </c>
      <c r="Q252" s="28" t="e">
        <f t="shared" si="7"/>
        <v>#REF!</v>
      </c>
      <c r="R252" s="18" t="s">
        <v>256</v>
      </c>
    </row>
    <row r="253" spans="2:18" ht="11.25" x14ac:dyDescent="0.2">
      <c r="B253" s="3" t="s">
        <v>122</v>
      </c>
      <c r="D253" s="5" t="e" cm="1">
        <f t="array" ref="D253">INDEX(#REF!,MATCH(1,($B253=#REF!)*($E253&amp;"*"=#REF!),0),MATCH($D$5,#REF!,0))</f>
        <v>#REF!</v>
      </c>
      <c r="E253" s="3">
        <v>2021</v>
      </c>
      <c r="F253" s="113" t="e">
        <f>(D253/INDEX(#REF!,MATCH("*"&amp;$B253,#REF!,0),MATCH(TEXT($E253,"0"),#REF!,0)))*100000</f>
        <v>#REF!</v>
      </c>
      <c r="H253"/>
      <c r="I253"/>
      <c r="N253" s="78" t="s">
        <v>247</v>
      </c>
      <c r="O253" s="17" t="e">
        <f>INDEX(#REF!,MATCH($B253,#REF!,0),2)</f>
        <v>#REF!</v>
      </c>
      <c r="P253" s="18">
        <f t="shared" si="6"/>
        <v>2021</v>
      </c>
      <c r="Q253" s="28" t="e">
        <f t="shared" si="7"/>
        <v>#REF!</v>
      </c>
      <c r="R253" s="18" t="s">
        <v>256</v>
      </c>
    </row>
    <row r="254" spans="2:18" ht="11.25" x14ac:dyDescent="0.2">
      <c r="B254" s="3" t="s">
        <v>123</v>
      </c>
      <c r="D254" s="5" t="e" cm="1">
        <f t="array" ref="D254">INDEX(#REF!,MATCH(1,($B254=#REF!)*($E254&amp;"*"=#REF!),0),MATCH($D$5,#REF!,0))</f>
        <v>#REF!</v>
      </c>
      <c r="E254" s="3">
        <v>2021</v>
      </c>
      <c r="F254" s="113" t="e">
        <f>(D254/INDEX(#REF!,MATCH("*"&amp;$B254,#REF!,0),MATCH(TEXT($E254,"0"),#REF!,0)))*100000</f>
        <v>#REF!</v>
      </c>
      <c r="H254"/>
      <c r="I254"/>
      <c r="N254" s="78" t="s">
        <v>247</v>
      </c>
      <c r="O254" s="17" t="e">
        <f>INDEX(#REF!,MATCH($B254,#REF!,0),2)</f>
        <v>#REF!</v>
      </c>
      <c r="P254" s="18">
        <f t="shared" si="6"/>
        <v>2021</v>
      </c>
      <c r="Q254" s="28" t="e">
        <f t="shared" si="7"/>
        <v>#REF!</v>
      </c>
      <c r="R254" s="18" t="s">
        <v>256</v>
      </c>
    </row>
    <row r="255" spans="2:18" ht="11.25" x14ac:dyDescent="0.2">
      <c r="B255" s="3" t="s">
        <v>124</v>
      </c>
      <c r="D255" s="5" t="e" cm="1">
        <f t="array" ref="D255">INDEX(#REF!,MATCH(1,($B255=#REF!)*($E255&amp;"*"=#REF!),0),MATCH($D$5,#REF!,0))</f>
        <v>#REF!</v>
      </c>
      <c r="E255" s="3">
        <v>2021</v>
      </c>
      <c r="F255" s="113" t="e">
        <f>(D255/INDEX(#REF!,MATCH("*"&amp;$B255,#REF!,0),MATCH(TEXT($E255,"0"),#REF!,0)))*100000</f>
        <v>#REF!</v>
      </c>
      <c r="H255"/>
      <c r="I255"/>
      <c r="N255" s="78" t="s">
        <v>247</v>
      </c>
      <c r="O255" s="17" t="e">
        <f>INDEX(#REF!,MATCH($B255,#REF!,0),2)</f>
        <v>#REF!</v>
      </c>
      <c r="P255" s="18">
        <f t="shared" si="6"/>
        <v>2021</v>
      </c>
      <c r="Q255" s="28" t="e">
        <f t="shared" si="7"/>
        <v>#REF!</v>
      </c>
      <c r="R255" s="18" t="s">
        <v>256</v>
      </c>
    </row>
    <row r="256" spans="2:18" ht="11.25" x14ac:dyDescent="0.2">
      <c r="B256" s="3" t="s">
        <v>125</v>
      </c>
      <c r="D256" s="5" t="e" cm="1">
        <f t="array" ref="D256">INDEX(#REF!,MATCH(1,($B256=#REF!)*($E256&amp;"*"=#REF!),0),MATCH($D$5,#REF!,0))</f>
        <v>#REF!</v>
      </c>
      <c r="E256" s="3">
        <v>2021</v>
      </c>
      <c r="F256" s="113" t="e">
        <f>(D256/INDEX(#REF!,MATCH("*"&amp;$B256,#REF!,0),MATCH(TEXT($E256,"0"),#REF!,0)))*100000</f>
        <v>#REF!</v>
      </c>
      <c r="H256"/>
      <c r="I256"/>
      <c r="N256" s="78" t="s">
        <v>247</v>
      </c>
      <c r="O256" s="17" t="e">
        <f>INDEX(#REF!,MATCH($B256,#REF!,0),2)</f>
        <v>#REF!</v>
      </c>
      <c r="P256" s="18">
        <f t="shared" si="6"/>
        <v>2021</v>
      </c>
      <c r="Q256" s="28" t="e">
        <f t="shared" si="7"/>
        <v>#REF!</v>
      </c>
      <c r="R256" s="18" t="s">
        <v>256</v>
      </c>
    </row>
    <row r="257" spans="2:18" ht="11.25" x14ac:dyDescent="0.2">
      <c r="B257" s="3" t="s">
        <v>126</v>
      </c>
      <c r="D257" s="5" t="e" cm="1">
        <f t="array" ref="D257">INDEX(#REF!,MATCH(1,($B257=#REF!)*($E257&amp;"*"=#REF!),0),MATCH($D$5,#REF!,0))</f>
        <v>#REF!</v>
      </c>
      <c r="E257" s="3">
        <v>2021</v>
      </c>
      <c r="F257" s="113" t="e">
        <f>(D257/INDEX(#REF!,MATCH("*"&amp;$B257,#REF!,0),MATCH(TEXT($E257,"0"),#REF!,0)))*100000</f>
        <v>#REF!</v>
      </c>
      <c r="H257"/>
      <c r="I257"/>
      <c r="N257" s="78" t="s">
        <v>247</v>
      </c>
      <c r="O257" s="17" t="e">
        <f>INDEX(#REF!,MATCH($B257,#REF!,0),2)</f>
        <v>#REF!</v>
      </c>
      <c r="P257" s="18">
        <f t="shared" si="6"/>
        <v>2021</v>
      </c>
      <c r="Q257" s="28" t="e">
        <f t="shared" si="7"/>
        <v>#REF!</v>
      </c>
      <c r="R257" s="18" t="s">
        <v>256</v>
      </c>
    </row>
    <row r="258" spans="2:18" ht="11.25" x14ac:dyDescent="0.2">
      <c r="H258"/>
      <c r="I258"/>
    </row>
    <row r="259" spans="2:18" ht="11.25" x14ac:dyDescent="0.2">
      <c r="H259"/>
      <c r="I259"/>
    </row>
    <row r="260" spans="2:18" ht="11.25" x14ac:dyDescent="0.2">
      <c r="H260"/>
      <c r="I260"/>
    </row>
    <row r="261" spans="2:18" ht="11.25" x14ac:dyDescent="0.2">
      <c r="H261"/>
      <c r="I261"/>
    </row>
    <row r="262" spans="2:18" ht="11.25" x14ac:dyDescent="0.2">
      <c r="H262"/>
      <c r="I262"/>
    </row>
    <row r="263" spans="2:18" ht="11.25" x14ac:dyDescent="0.2">
      <c r="H263"/>
      <c r="I263"/>
    </row>
    <row r="264" spans="2:18" ht="11.25" x14ac:dyDescent="0.2">
      <c r="H264"/>
      <c r="I264"/>
    </row>
    <row r="265" spans="2:18" ht="11.25" x14ac:dyDescent="0.2">
      <c r="H265"/>
      <c r="I265"/>
    </row>
    <row r="266" spans="2:18" ht="11.25" x14ac:dyDescent="0.2">
      <c r="H266"/>
      <c r="I266"/>
    </row>
    <row r="267" spans="2:18" ht="11.25" x14ac:dyDescent="0.2">
      <c r="H267"/>
      <c r="I267"/>
    </row>
    <row r="268" spans="2:18" ht="11.25" x14ac:dyDescent="0.2">
      <c r="H268"/>
      <c r="I268"/>
    </row>
    <row r="269" spans="2:18" ht="11.25" x14ac:dyDescent="0.2">
      <c r="H269"/>
      <c r="I269"/>
    </row>
    <row r="270" spans="2:18" ht="11.25" x14ac:dyDescent="0.2">
      <c r="H270"/>
      <c r="I270"/>
    </row>
    <row r="271" spans="2:18" ht="11.25" x14ac:dyDescent="0.2">
      <c r="H271"/>
      <c r="I271"/>
    </row>
    <row r="272" spans="2:18" ht="11.25" x14ac:dyDescent="0.2">
      <c r="H272"/>
      <c r="I272"/>
    </row>
    <row r="273" spans="8:9" ht="11.25" x14ac:dyDescent="0.2">
      <c r="H273"/>
      <c r="I273"/>
    </row>
    <row r="274" spans="8:9" ht="11.25" x14ac:dyDescent="0.2">
      <c r="H274"/>
      <c r="I274"/>
    </row>
    <row r="275" spans="8:9" ht="11.25" x14ac:dyDescent="0.2">
      <c r="H275"/>
      <c r="I275"/>
    </row>
    <row r="276" spans="8:9" ht="11.25" x14ac:dyDescent="0.2">
      <c r="H276"/>
      <c r="I276"/>
    </row>
    <row r="277" spans="8:9" ht="11.25" x14ac:dyDescent="0.2">
      <c r="H277"/>
      <c r="I277"/>
    </row>
    <row r="278" spans="8:9" ht="11.25" x14ac:dyDescent="0.2">
      <c r="H278"/>
      <c r="I278"/>
    </row>
    <row r="279" spans="8:9" ht="11.25" x14ac:dyDescent="0.2">
      <c r="H279"/>
      <c r="I279"/>
    </row>
    <row r="280" spans="8:9" ht="11.25" x14ac:dyDescent="0.2">
      <c r="H280"/>
      <c r="I280"/>
    </row>
    <row r="281" spans="8:9" ht="11.25" x14ac:dyDescent="0.2">
      <c r="H281"/>
      <c r="I281"/>
    </row>
    <row r="282" spans="8:9" ht="11.25" x14ac:dyDescent="0.2">
      <c r="H282"/>
      <c r="I282"/>
    </row>
    <row r="283" spans="8:9" ht="11.25" x14ac:dyDescent="0.2">
      <c r="H283"/>
      <c r="I283"/>
    </row>
    <row r="284" spans="8:9" ht="11.25" x14ac:dyDescent="0.2">
      <c r="H284"/>
      <c r="I284"/>
    </row>
    <row r="285" spans="8:9" ht="11.25" x14ac:dyDescent="0.2">
      <c r="H285"/>
      <c r="I285"/>
    </row>
    <row r="286" spans="8:9" ht="11.25" x14ac:dyDescent="0.2">
      <c r="H286"/>
      <c r="I286"/>
    </row>
    <row r="287" spans="8:9" ht="11.25" x14ac:dyDescent="0.2">
      <c r="H287"/>
      <c r="I287"/>
    </row>
    <row r="288" spans="8:9" ht="11.25" x14ac:dyDescent="0.2">
      <c r="H288"/>
      <c r="I288"/>
    </row>
    <row r="289" spans="8:9" ht="11.25" x14ac:dyDescent="0.2">
      <c r="H289"/>
      <c r="I289"/>
    </row>
    <row r="290" spans="8:9" ht="11.25" x14ac:dyDescent="0.2">
      <c r="H290"/>
      <c r="I290"/>
    </row>
    <row r="291" spans="8:9" ht="11.25" x14ac:dyDescent="0.2">
      <c r="H291"/>
      <c r="I291"/>
    </row>
    <row r="292" spans="8:9" ht="11.25" x14ac:dyDescent="0.2">
      <c r="H292"/>
      <c r="I292"/>
    </row>
    <row r="293" spans="8:9" ht="11.25" x14ac:dyDescent="0.2">
      <c r="H293"/>
      <c r="I293"/>
    </row>
    <row r="294" spans="8:9" ht="11.25" x14ac:dyDescent="0.2">
      <c r="H294"/>
      <c r="I294"/>
    </row>
    <row r="295" spans="8:9" ht="11.25" x14ac:dyDescent="0.2">
      <c r="H295"/>
      <c r="I295"/>
    </row>
    <row r="296" spans="8:9" ht="11.25" x14ac:dyDescent="0.2">
      <c r="H296"/>
      <c r="I296"/>
    </row>
    <row r="297" spans="8:9" ht="11.25" x14ac:dyDescent="0.2">
      <c r="H297"/>
      <c r="I297"/>
    </row>
    <row r="298" spans="8:9" ht="11.25" x14ac:dyDescent="0.2">
      <c r="H298"/>
      <c r="I298"/>
    </row>
    <row r="299" spans="8:9" ht="11.25" x14ac:dyDescent="0.2">
      <c r="H299"/>
      <c r="I299"/>
    </row>
    <row r="300" spans="8:9" ht="11.25" x14ac:dyDescent="0.2">
      <c r="H300"/>
      <c r="I300"/>
    </row>
    <row r="301" spans="8:9" ht="11.25" x14ac:dyDescent="0.2">
      <c r="H301"/>
      <c r="I301"/>
    </row>
    <row r="302" spans="8:9" ht="11.25" x14ac:dyDescent="0.2">
      <c r="H302"/>
      <c r="I302"/>
    </row>
    <row r="303" spans="8:9" ht="11.25" x14ac:dyDescent="0.2">
      <c r="H303"/>
      <c r="I303"/>
    </row>
    <row r="304" spans="8:9" ht="11.25" x14ac:dyDescent="0.2">
      <c r="H304"/>
      <c r="I304"/>
    </row>
    <row r="305" spans="8:9" ht="11.25" x14ac:dyDescent="0.2">
      <c r="H305"/>
      <c r="I305"/>
    </row>
    <row r="306" spans="8:9" ht="11.25" x14ac:dyDescent="0.2">
      <c r="H306"/>
      <c r="I306"/>
    </row>
    <row r="307" spans="8:9" ht="11.25" x14ac:dyDescent="0.2">
      <c r="H307"/>
      <c r="I307"/>
    </row>
    <row r="308" spans="8:9" ht="11.25" x14ac:dyDescent="0.2">
      <c r="H308"/>
      <c r="I308"/>
    </row>
    <row r="309" spans="8:9" ht="11.25" x14ac:dyDescent="0.2">
      <c r="H309"/>
      <c r="I309"/>
    </row>
    <row r="310" spans="8:9" ht="11.25" x14ac:dyDescent="0.2">
      <c r="H310"/>
      <c r="I310"/>
    </row>
    <row r="311" spans="8:9" ht="11.25" x14ac:dyDescent="0.2">
      <c r="H311"/>
      <c r="I311"/>
    </row>
    <row r="312" spans="8:9" ht="11.25" x14ac:dyDescent="0.2">
      <c r="H312"/>
      <c r="I312"/>
    </row>
    <row r="313" spans="8:9" ht="11.25" x14ac:dyDescent="0.2">
      <c r="H313"/>
      <c r="I313"/>
    </row>
    <row r="314" spans="8:9" ht="11.25" x14ac:dyDescent="0.2">
      <c r="H314"/>
      <c r="I314"/>
    </row>
    <row r="315" spans="8:9" ht="11.25" x14ac:dyDescent="0.2">
      <c r="H315"/>
      <c r="I315"/>
    </row>
    <row r="316" spans="8:9" ht="11.25" x14ac:dyDescent="0.2">
      <c r="H316"/>
      <c r="I316"/>
    </row>
    <row r="317" spans="8:9" ht="11.25" x14ac:dyDescent="0.2">
      <c r="H317"/>
      <c r="I317"/>
    </row>
    <row r="318" spans="8:9" ht="11.25" x14ac:dyDescent="0.2">
      <c r="H318"/>
      <c r="I318"/>
    </row>
    <row r="319" spans="8:9" ht="11.25" x14ac:dyDescent="0.2">
      <c r="H319"/>
      <c r="I319"/>
    </row>
    <row r="320" spans="8:9" ht="11.25" x14ac:dyDescent="0.2">
      <c r="H320"/>
      <c r="I320"/>
    </row>
    <row r="321" spans="8:9" ht="11.25" x14ac:dyDescent="0.2">
      <c r="H321"/>
      <c r="I321"/>
    </row>
    <row r="322" spans="8:9" ht="11.25" x14ac:dyDescent="0.2">
      <c r="H322"/>
      <c r="I322"/>
    </row>
    <row r="323" spans="8:9" ht="11.25" x14ac:dyDescent="0.2">
      <c r="H323"/>
      <c r="I323"/>
    </row>
    <row r="324" spans="8:9" ht="11.25" x14ac:dyDescent="0.2">
      <c r="H324"/>
      <c r="I324"/>
    </row>
    <row r="325" spans="8:9" ht="11.25" x14ac:dyDescent="0.2">
      <c r="H325"/>
      <c r="I325"/>
    </row>
    <row r="326" spans="8:9" ht="11.25" x14ac:dyDescent="0.2">
      <c r="H326"/>
      <c r="I326"/>
    </row>
    <row r="327" spans="8:9" ht="11.25" x14ac:dyDescent="0.2">
      <c r="H327"/>
      <c r="I327"/>
    </row>
    <row r="328" spans="8:9" ht="11.25" x14ac:dyDescent="0.2">
      <c r="H328"/>
      <c r="I328"/>
    </row>
    <row r="329" spans="8:9" ht="11.25" x14ac:dyDescent="0.2">
      <c r="H329"/>
      <c r="I329"/>
    </row>
    <row r="330" spans="8:9" ht="11.25" x14ac:dyDescent="0.2">
      <c r="H330"/>
      <c r="I330"/>
    </row>
    <row r="331" spans="8:9" ht="11.25" x14ac:dyDescent="0.2">
      <c r="H331"/>
      <c r="I331"/>
    </row>
    <row r="332" spans="8:9" ht="11.25" x14ac:dyDescent="0.2">
      <c r="H332"/>
      <c r="I332"/>
    </row>
    <row r="333" spans="8:9" ht="11.25" x14ac:dyDescent="0.2">
      <c r="H333"/>
      <c r="I333"/>
    </row>
    <row r="334" spans="8:9" ht="11.25" x14ac:dyDescent="0.2">
      <c r="H334"/>
      <c r="I334"/>
    </row>
    <row r="335" spans="8:9" ht="11.25" x14ac:dyDescent="0.2">
      <c r="H335"/>
      <c r="I335"/>
    </row>
    <row r="336" spans="8:9" ht="11.25" x14ac:dyDescent="0.2">
      <c r="H336"/>
      <c r="I336"/>
    </row>
    <row r="337" spans="8:9" ht="11.25" x14ac:dyDescent="0.2">
      <c r="H337"/>
      <c r="I337"/>
    </row>
    <row r="338" spans="8:9" ht="11.25" x14ac:dyDescent="0.2">
      <c r="H338"/>
      <c r="I338"/>
    </row>
    <row r="339" spans="8:9" ht="11.25" x14ac:dyDescent="0.2">
      <c r="H339"/>
      <c r="I339"/>
    </row>
    <row r="340" spans="8:9" ht="11.25" x14ac:dyDescent="0.2">
      <c r="H340"/>
      <c r="I340"/>
    </row>
    <row r="341" spans="8:9" ht="11.25" x14ac:dyDescent="0.2">
      <c r="H341"/>
      <c r="I341"/>
    </row>
    <row r="342" spans="8:9" ht="11.25" x14ac:dyDescent="0.2">
      <c r="H342"/>
      <c r="I342"/>
    </row>
    <row r="343" spans="8:9" ht="11.25" x14ac:dyDescent="0.2">
      <c r="H343"/>
      <c r="I343"/>
    </row>
    <row r="344" spans="8:9" ht="11.25" x14ac:dyDescent="0.2">
      <c r="H344"/>
      <c r="I344"/>
    </row>
    <row r="345" spans="8:9" ht="11.25" x14ac:dyDescent="0.2">
      <c r="H345"/>
      <c r="I345"/>
    </row>
    <row r="346" spans="8:9" ht="11.25" x14ac:dyDescent="0.2">
      <c r="H346"/>
      <c r="I346"/>
    </row>
    <row r="347" spans="8:9" ht="11.25" x14ac:dyDescent="0.2">
      <c r="H347"/>
      <c r="I347"/>
    </row>
    <row r="348" spans="8:9" ht="11.25" x14ac:dyDescent="0.2">
      <c r="H348"/>
      <c r="I348"/>
    </row>
    <row r="349" spans="8:9" ht="11.25" x14ac:dyDescent="0.2">
      <c r="H349"/>
      <c r="I349"/>
    </row>
    <row r="350" spans="8:9" ht="11.25" x14ac:dyDescent="0.2">
      <c r="H350"/>
      <c r="I350"/>
    </row>
    <row r="351" spans="8:9" ht="11.25" x14ac:dyDescent="0.2">
      <c r="H351"/>
      <c r="I351"/>
    </row>
    <row r="352" spans="8:9" ht="11.25" x14ac:dyDescent="0.2">
      <c r="H352"/>
      <c r="I352"/>
    </row>
    <row r="353" spans="8:9" ht="11.25" x14ac:dyDescent="0.2">
      <c r="H353"/>
      <c r="I353"/>
    </row>
    <row r="354" spans="8:9" ht="11.25" x14ac:dyDescent="0.2">
      <c r="H354"/>
      <c r="I354"/>
    </row>
    <row r="355" spans="8:9" ht="11.25" x14ac:dyDescent="0.2">
      <c r="H355"/>
      <c r="I355"/>
    </row>
    <row r="356" spans="8:9" ht="11.25" x14ac:dyDescent="0.2">
      <c r="H356"/>
      <c r="I356"/>
    </row>
    <row r="357" spans="8:9" ht="11.25" x14ac:dyDescent="0.2">
      <c r="H357"/>
      <c r="I357"/>
    </row>
    <row r="358" spans="8:9" ht="11.25" x14ac:dyDescent="0.2">
      <c r="H358"/>
      <c r="I358"/>
    </row>
    <row r="359" spans="8:9" ht="11.25" x14ac:dyDescent="0.2">
      <c r="H359"/>
      <c r="I359"/>
    </row>
    <row r="360" spans="8:9" ht="11.25" x14ac:dyDescent="0.2">
      <c r="H360"/>
      <c r="I360"/>
    </row>
    <row r="361" spans="8:9" ht="11.25" x14ac:dyDescent="0.2">
      <c r="H361"/>
      <c r="I361"/>
    </row>
    <row r="362" spans="8:9" ht="11.25" x14ac:dyDescent="0.2">
      <c r="H362"/>
      <c r="I362"/>
    </row>
    <row r="363" spans="8:9" ht="11.25" x14ac:dyDescent="0.2">
      <c r="H363"/>
      <c r="I363"/>
    </row>
    <row r="364" spans="8:9" ht="11.25" x14ac:dyDescent="0.2">
      <c r="H364"/>
      <c r="I364"/>
    </row>
    <row r="365" spans="8:9" ht="11.25" x14ac:dyDescent="0.2">
      <c r="H365"/>
      <c r="I365"/>
    </row>
    <row r="366" spans="8:9" ht="11.25" x14ac:dyDescent="0.2">
      <c r="H366"/>
      <c r="I366"/>
    </row>
    <row r="367" spans="8:9" ht="11.25" x14ac:dyDescent="0.2">
      <c r="H367"/>
      <c r="I367"/>
    </row>
    <row r="368" spans="8:9" ht="11.25" x14ac:dyDescent="0.2">
      <c r="H368"/>
      <c r="I368"/>
    </row>
    <row r="369" spans="8:9" ht="11.25" x14ac:dyDescent="0.2">
      <c r="H369"/>
      <c r="I369"/>
    </row>
    <row r="370" spans="8:9" ht="11.25" x14ac:dyDescent="0.2">
      <c r="H370"/>
      <c r="I370"/>
    </row>
    <row r="371" spans="8:9" ht="11.25" x14ac:dyDescent="0.2">
      <c r="H371"/>
      <c r="I371"/>
    </row>
    <row r="372" spans="8:9" ht="11.25" x14ac:dyDescent="0.2">
      <c r="H372"/>
      <c r="I372"/>
    </row>
    <row r="373" spans="8:9" ht="11.25" x14ac:dyDescent="0.2">
      <c r="H373"/>
      <c r="I373"/>
    </row>
    <row r="374" spans="8:9" ht="11.25" x14ac:dyDescent="0.2">
      <c r="H374"/>
      <c r="I374"/>
    </row>
    <row r="375" spans="8:9" ht="11.25" x14ac:dyDescent="0.2">
      <c r="H375"/>
      <c r="I375"/>
    </row>
    <row r="376" spans="8:9" ht="11.25" x14ac:dyDescent="0.2">
      <c r="H376"/>
      <c r="I376"/>
    </row>
    <row r="377" spans="8:9" ht="11.25" x14ac:dyDescent="0.2">
      <c r="H377"/>
      <c r="I377"/>
    </row>
    <row r="378" spans="8:9" ht="11.25" x14ac:dyDescent="0.2">
      <c r="H378"/>
      <c r="I378"/>
    </row>
    <row r="379" spans="8:9" ht="11.25" x14ac:dyDescent="0.2">
      <c r="H379"/>
      <c r="I379"/>
    </row>
    <row r="380" spans="8:9" ht="11.25" x14ac:dyDescent="0.2">
      <c r="H380"/>
      <c r="I380"/>
    </row>
    <row r="381" spans="8:9" ht="11.25" x14ac:dyDescent="0.2">
      <c r="H381"/>
      <c r="I381"/>
    </row>
    <row r="382" spans="8:9" ht="11.25" x14ac:dyDescent="0.2">
      <c r="H382"/>
      <c r="I382"/>
    </row>
    <row r="383" spans="8:9" ht="11.25" x14ac:dyDescent="0.2">
      <c r="H383"/>
      <c r="I383"/>
    </row>
    <row r="384" spans="8:9" ht="11.25" x14ac:dyDescent="0.2">
      <c r="H384"/>
      <c r="I384"/>
    </row>
    <row r="385" spans="8:9" ht="11.25" x14ac:dyDescent="0.2">
      <c r="H385"/>
      <c r="I385"/>
    </row>
    <row r="386" spans="8:9" ht="11.25" x14ac:dyDescent="0.2">
      <c r="H386"/>
      <c r="I386"/>
    </row>
    <row r="387" spans="8:9" ht="11.25" x14ac:dyDescent="0.2">
      <c r="H387"/>
      <c r="I387"/>
    </row>
    <row r="388" spans="8:9" ht="11.25" x14ac:dyDescent="0.2">
      <c r="H388"/>
      <c r="I388"/>
    </row>
    <row r="389" spans="8:9" ht="11.25" x14ac:dyDescent="0.2">
      <c r="H389"/>
      <c r="I389"/>
    </row>
    <row r="390" spans="8:9" ht="11.25" x14ac:dyDescent="0.2">
      <c r="H390"/>
      <c r="I390"/>
    </row>
    <row r="391" spans="8:9" ht="11.25" x14ac:dyDescent="0.2">
      <c r="H391"/>
      <c r="I391"/>
    </row>
    <row r="392" spans="8:9" ht="11.25" x14ac:dyDescent="0.2">
      <c r="H392"/>
      <c r="I392"/>
    </row>
    <row r="393" spans="8:9" ht="11.25" x14ac:dyDescent="0.2">
      <c r="H393"/>
      <c r="I393"/>
    </row>
    <row r="394" spans="8:9" ht="11.25" x14ac:dyDescent="0.2">
      <c r="H394"/>
      <c r="I394"/>
    </row>
    <row r="395" spans="8:9" ht="11.25" x14ac:dyDescent="0.2">
      <c r="H395"/>
      <c r="I395"/>
    </row>
    <row r="396" spans="8:9" ht="11.25" x14ac:dyDescent="0.2">
      <c r="H396"/>
      <c r="I396"/>
    </row>
    <row r="397" spans="8:9" ht="11.25" x14ac:dyDescent="0.2">
      <c r="H397"/>
      <c r="I397"/>
    </row>
    <row r="398" spans="8:9" ht="11.25" x14ac:dyDescent="0.2">
      <c r="H398"/>
      <c r="I398"/>
    </row>
    <row r="399" spans="8:9" ht="11.25" x14ac:dyDescent="0.2">
      <c r="H399"/>
      <c r="I399"/>
    </row>
    <row r="400" spans="8:9" ht="11.25" x14ac:dyDescent="0.2">
      <c r="H400"/>
      <c r="I400"/>
    </row>
    <row r="401" spans="8:9" ht="11.25" x14ac:dyDescent="0.2">
      <c r="H401"/>
      <c r="I401"/>
    </row>
    <row r="402" spans="8:9" ht="11.25" x14ac:dyDescent="0.2">
      <c r="H402"/>
      <c r="I402"/>
    </row>
    <row r="403" spans="8:9" ht="11.25" x14ac:dyDescent="0.2">
      <c r="H403"/>
      <c r="I403"/>
    </row>
    <row r="404" spans="8:9" ht="11.25" x14ac:dyDescent="0.2">
      <c r="H404"/>
      <c r="I404"/>
    </row>
    <row r="405" spans="8:9" ht="11.25" x14ac:dyDescent="0.2">
      <c r="H405"/>
      <c r="I405"/>
    </row>
    <row r="406" spans="8:9" ht="11.25" x14ac:dyDescent="0.2">
      <c r="H406"/>
      <c r="I406"/>
    </row>
    <row r="407" spans="8:9" ht="11.25" x14ac:dyDescent="0.2">
      <c r="H407"/>
      <c r="I407"/>
    </row>
    <row r="408" spans="8:9" ht="11.25" x14ac:dyDescent="0.2">
      <c r="H408"/>
      <c r="I408"/>
    </row>
    <row r="409" spans="8:9" ht="11.25" x14ac:dyDescent="0.2">
      <c r="H409"/>
      <c r="I409"/>
    </row>
    <row r="410" spans="8:9" ht="11.25" x14ac:dyDescent="0.2">
      <c r="H410"/>
      <c r="I410"/>
    </row>
    <row r="411" spans="8:9" ht="11.25" x14ac:dyDescent="0.2">
      <c r="H411"/>
      <c r="I411"/>
    </row>
    <row r="412" spans="8:9" ht="11.25" x14ac:dyDescent="0.2">
      <c r="H412"/>
      <c r="I412"/>
    </row>
    <row r="413" spans="8:9" ht="11.25" x14ac:dyDescent="0.2">
      <c r="H413"/>
      <c r="I413"/>
    </row>
    <row r="414" spans="8:9" ht="11.25" x14ac:dyDescent="0.2">
      <c r="H414"/>
      <c r="I414"/>
    </row>
    <row r="415" spans="8:9" ht="11.25" x14ac:dyDescent="0.2">
      <c r="H415"/>
      <c r="I415"/>
    </row>
    <row r="416" spans="8:9" ht="11.25" x14ac:dyDescent="0.2">
      <c r="H416"/>
      <c r="I416"/>
    </row>
    <row r="417" spans="8:9" ht="11.25" x14ac:dyDescent="0.2">
      <c r="H417"/>
      <c r="I417"/>
    </row>
    <row r="418" spans="8:9" ht="11.25" x14ac:dyDescent="0.2">
      <c r="H418"/>
      <c r="I418"/>
    </row>
    <row r="419" spans="8:9" ht="11.25" x14ac:dyDescent="0.2">
      <c r="H419"/>
      <c r="I419"/>
    </row>
    <row r="420" spans="8:9" ht="11.25" x14ac:dyDescent="0.2">
      <c r="H420"/>
      <c r="I420"/>
    </row>
    <row r="421" spans="8:9" ht="11.25" x14ac:dyDescent="0.2">
      <c r="H421"/>
      <c r="I421"/>
    </row>
    <row r="422" spans="8:9" ht="11.25" x14ac:dyDescent="0.2">
      <c r="H422"/>
      <c r="I422"/>
    </row>
    <row r="423" spans="8:9" ht="11.25" x14ac:dyDescent="0.2">
      <c r="H423"/>
      <c r="I423"/>
    </row>
    <row r="424" spans="8:9" ht="11.25" x14ac:dyDescent="0.2">
      <c r="H424"/>
      <c r="I424"/>
    </row>
  </sheetData>
  <hyperlinks>
    <hyperlink ref="C4" r:id="rId1" xr:uid="{D1F36637-6307-4E89-BCCB-8DFBC43729ED}"/>
    <hyperlink ref="E3" location="RD_Trafikolyckor!A1" display="RD_Trafikolyckor" xr:uid="{82786673-9A2C-40E6-8CC0-82DFEC6C903C}"/>
  </hyperlinks>
  <pageMargins left="0.7" right="0.7" top="0.75" bottom="0.75" header="0.3" footer="0.3"/>
  <pageSetup paperSize="9" orientation="portrait" verticalDpi="0" r:id="rId2"/>
  <legacyDrawing r:id="rId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B9D31E-C11E-4529-B57B-A75D84581B20}">
  <sheetPr>
    <tabColor theme="5" tint="0.79998168889431442"/>
  </sheetPr>
  <dimension ref="B1:R214"/>
  <sheetViews>
    <sheetView workbookViewId="0"/>
  </sheetViews>
  <sheetFormatPr defaultColWidth="9.33203125" defaultRowHeight="11.25" x14ac:dyDescent="0.2"/>
  <cols>
    <col min="1" max="1" width="9.33203125" style="3"/>
    <col min="2" max="2" width="28.83203125" style="3" bestFit="1" customWidth="1"/>
    <col min="3" max="3" width="39" style="3" customWidth="1"/>
    <col min="4" max="4" width="7.1640625" style="3" bestFit="1" customWidth="1"/>
    <col min="5" max="5" width="10.5" style="3" bestFit="1" customWidth="1"/>
    <col min="6" max="6" width="12.83203125" style="3" bestFit="1" customWidth="1"/>
    <col min="7" max="10" width="9.33203125" style="3"/>
    <col min="11" max="11" width="16.5" style="3" bestFit="1" customWidth="1"/>
    <col min="12" max="12" width="20.6640625" style="3" bestFit="1" customWidth="1"/>
    <col min="13" max="13" width="9.33203125" style="3"/>
    <col min="14" max="16" width="9.33203125" style="18"/>
    <col min="17" max="17" width="9.33203125" style="47"/>
    <col min="18" max="18" width="9.33203125" style="18"/>
    <col min="19" max="16384" width="9.33203125" style="3"/>
  </cols>
  <sheetData>
    <row r="1" spans="2:18" x14ac:dyDescent="0.2">
      <c r="N1" s="3"/>
      <c r="O1" s="3"/>
      <c r="P1" s="3"/>
      <c r="Q1" s="40"/>
      <c r="R1" s="3"/>
    </row>
    <row r="2" spans="2:18" x14ac:dyDescent="0.2">
      <c r="B2" s="20" t="s">
        <v>436</v>
      </c>
      <c r="C2" s="20"/>
      <c r="D2" s="20"/>
      <c r="E2" s="20"/>
      <c r="F2" s="20"/>
      <c r="G2" s="20"/>
      <c r="K2" s="36" t="s">
        <v>343</v>
      </c>
      <c r="L2" s="36" t="s">
        <v>161</v>
      </c>
      <c r="N2" s="16" t="s">
        <v>62</v>
      </c>
      <c r="O2" s="12"/>
      <c r="P2" s="12"/>
      <c r="Q2" s="44"/>
      <c r="R2" s="12"/>
    </row>
    <row r="3" spans="2:18" x14ac:dyDescent="0.2">
      <c r="B3" s="26" t="s">
        <v>108</v>
      </c>
      <c r="C3" s="26" t="s">
        <v>435</v>
      </c>
      <c r="D3" s="21"/>
      <c r="E3" s="21"/>
      <c r="F3" s="21"/>
      <c r="G3" s="21"/>
      <c r="K3" s="36">
        <f>COUNTA(F6:F1048576)</f>
        <v>0</v>
      </c>
      <c r="L3" s="36" t="str" cm="1">
        <f t="array" ref="L3">INDEX(P6:P1000000,MATCH(MAX(COUNTIF(P6:P1000000,"&lt;"&amp;P6:P1000000)),COUNTIF(P6:P1000000,"&lt;"&amp;P6:P1000000),0))</f>
        <v>2018-2021</v>
      </c>
      <c r="N3" s="13"/>
      <c r="O3" s="13"/>
      <c r="P3" s="13"/>
      <c r="Q3" s="45"/>
      <c r="R3" s="13"/>
    </row>
    <row r="4" spans="2:18" x14ac:dyDescent="0.2">
      <c r="B4" s="110" t="s">
        <v>109</v>
      </c>
      <c r="C4" s="74" t="s">
        <v>338</v>
      </c>
      <c r="D4" s="21"/>
      <c r="E4" s="21"/>
      <c r="F4" s="21"/>
      <c r="G4" s="21"/>
      <c r="N4" s="13"/>
      <c r="O4" s="13"/>
      <c r="P4" s="13"/>
      <c r="Q4" s="45"/>
      <c r="R4" s="13"/>
    </row>
    <row r="5" spans="2:18" ht="12" thickBot="1" x14ac:dyDescent="0.25">
      <c r="B5" s="22" t="s">
        <v>26</v>
      </c>
      <c r="C5" s="22"/>
      <c r="D5" s="22" t="s">
        <v>3</v>
      </c>
      <c r="E5" s="22" t="s">
        <v>2</v>
      </c>
      <c r="F5" s="22" t="s">
        <v>207</v>
      </c>
      <c r="G5" s="22"/>
      <c r="N5" s="14" t="s">
        <v>89</v>
      </c>
      <c r="O5" s="15" t="s">
        <v>91</v>
      </c>
      <c r="P5" s="15" t="s">
        <v>30</v>
      </c>
      <c r="Q5" s="46" t="s">
        <v>3</v>
      </c>
      <c r="R5" s="15" t="s">
        <v>1</v>
      </c>
    </row>
    <row r="6" spans="2:18" ht="12" thickTop="1" x14ac:dyDescent="0.2">
      <c r="B6" t="s">
        <v>32</v>
      </c>
      <c r="C6"/>
      <c r="D6">
        <v>27</v>
      </c>
      <c r="E6" s="3" t="s">
        <v>39</v>
      </c>
      <c r="N6" s="18" t="s">
        <v>248</v>
      </c>
      <c r="O6" s="17" t="e">
        <f>INDEX(#REF!,MATCH($B6,#REF!,0),2)</f>
        <v>#REF!</v>
      </c>
      <c r="P6" s="18" t="str">
        <f>E6</f>
        <v>2009-2012</v>
      </c>
      <c r="Q6" s="47">
        <f>D6</f>
        <v>27</v>
      </c>
      <c r="R6" s="18" t="s">
        <v>256</v>
      </c>
    </row>
    <row r="7" spans="2:18" x14ac:dyDescent="0.2">
      <c r="B7" t="s">
        <v>42</v>
      </c>
      <c r="C7"/>
      <c r="D7">
        <v>26</v>
      </c>
      <c r="E7" s="3" t="s">
        <v>39</v>
      </c>
      <c r="N7" s="18" t="s">
        <v>248</v>
      </c>
      <c r="O7" s="17" t="e">
        <f>INDEX(#REF!,MATCH($B7,#REF!,0),2)</f>
        <v>#REF!</v>
      </c>
      <c r="P7" s="18" t="str">
        <f t="shared" ref="P7:P70" si="0">E7</f>
        <v>2009-2012</v>
      </c>
      <c r="Q7" s="47">
        <f t="shared" ref="Q7:Q70" si="1">D7</f>
        <v>26</v>
      </c>
      <c r="R7" s="18" t="s">
        <v>256</v>
      </c>
    </row>
    <row r="8" spans="2:18" x14ac:dyDescent="0.2">
      <c r="B8" t="s">
        <v>43</v>
      </c>
      <c r="C8"/>
      <c r="D8">
        <v>26</v>
      </c>
      <c r="E8" s="3" t="s">
        <v>39</v>
      </c>
      <c r="N8" s="18" t="s">
        <v>248</v>
      </c>
      <c r="O8" s="17" t="e">
        <f>INDEX(#REF!,MATCH($B8,#REF!,0),2)</f>
        <v>#REF!</v>
      </c>
      <c r="P8" s="18" t="str">
        <f t="shared" si="0"/>
        <v>2009-2012</v>
      </c>
      <c r="Q8" s="47">
        <f t="shared" si="1"/>
        <v>26</v>
      </c>
      <c r="R8" s="18" t="s">
        <v>256</v>
      </c>
    </row>
    <row r="9" spans="2:18" x14ac:dyDescent="0.2">
      <c r="B9" t="s">
        <v>44</v>
      </c>
      <c r="C9"/>
      <c r="D9">
        <v>27</v>
      </c>
      <c r="E9" s="3" t="s">
        <v>39</v>
      </c>
      <c r="N9" s="18" t="s">
        <v>248</v>
      </c>
      <c r="O9" s="17" t="e">
        <f>INDEX(#REF!,MATCH($B9,#REF!,0),2)</f>
        <v>#REF!</v>
      </c>
      <c r="P9" s="18" t="str">
        <f t="shared" si="0"/>
        <v>2009-2012</v>
      </c>
      <c r="Q9" s="47">
        <f t="shared" si="1"/>
        <v>27</v>
      </c>
      <c r="R9" s="18" t="s">
        <v>256</v>
      </c>
    </row>
    <row r="10" spans="2:18" x14ac:dyDescent="0.2">
      <c r="B10" t="s">
        <v>45</v>
      </c>
      <c r="C10"/>
      <c r="D10">
        <v>24</v>
      </c>
      <c r="E10" s="3" t="s">
        <v>39</v>
      </c>
      <c r="N10" s="18" t="s">
        <v>248</v>
      </c>
      <c r="O10" s="17" t="e">
        <f>INDEX(#REF!,MATCH($B10,#REF!,0),2)</f>
        <v>#REF!</v>
      </c>
      <c r="P10" s="18" t="str">
        <f t="shared" si="0"/>
        <v>2009-2012</v>
      </c>
      <c r="Q10" s="47">
        <f t="shared" si="1"/>
        <v>24</v>
      </c>
      <c r="R10" s="18" t="s">
        <v>256</v>
      </c>
    </row>
    <row r="11" spans="2:18" x14ac:dyDescent="0.2">
      <c r="B11" t="s">
        <v>46</v>
      </c>
      <c r="C11"/>
      <c r="D11">
        <v>27</v>
      </c>
      <c r="E11" s="3" t="s">
        <v>39</v>
      </c>
      <c r="N11" s="18" t="s">
        <v>248</v>
      </c>
      <c r="O11" s="17" t="e">
        <f>INDEX(#REF!,MATCH($B11,#REF!,0),2)</f>
        <v>#REF!</v>
      </c>
      <c r="P11" s="18" t="str">
        <f t="shared" si="0"/>
        <v>2009-2012</v>
      </c>
      <c r="Q11" s="47">
        <f t="shared" si="1"/>
        <v>27</v>
      </c>
      <c r="R11" s="18" t="s">
        <v>256</v>
      </c>
    </row>
    <row r="12" spans="2:18" x14ac:dyDescent="0.2">
      <c r="B12" t="s">
        <v>47</v>
      </c>
      <c r="C12"/>
      <c r="D12">
        <v>26</v>
      </c>
      <c r="E12" s="3" t="s">
        <v>39</v>
      </c>
      <c r="N12" s="18" t="s">
        <v>248</v>
      </c>
      <c r="O12" s="17" t="e">
        <f>INDEX(#REF!,MATCH($B12,#REF!,0),2)</f>
        <v>#REF!</v>
      </c>
      <c r="P12" s="18" t="str">
        <f t="shared" si="0"/>
        <v>2009-2012</v>
      </c>
      <c r="Q12" s="47">
        <f t="shared" si="1"/>
        <v>26</v>
      </c>
      <c r="R12" s="18" t="s">
        <v>256</v>
      </c>
    </row>
    <row r="13" spans="2:18" x14ac:dyDescent="0.2">
      <c r="B13" t="s">
        <v>48</v>
      </c>
      <c r="C13"/>
      <c r="D13">
        <v>21</v>
      </c>
      <c r="E13" s="3" t="s">
        <v>39</v>
      </c>
      <c r="N13" s="18" t="s">
        <v>248</v>
      </c>
      <c r="O13" s="17" t="e">
        <f>INDEX(#REF!,MATCH($B13,#REF!,0),2)</f>
        <v>#REF!</v>
      </c>
      <c r="P13" s="18" t="str">
        <f t="shared" si="0"/>
        <v>2009-2012</v>
      </c>
      <c r="Q13" s="47">
        <f t="shared" si="1"/>
        <v>21</v>
      </c>
      <c r="R13" s="18" t="s">
        <v>256</v>
      </c>
    </row>
    <row r="14" spans="2:18" x14ac:dyDescent="0.2">
      <c r="B14" t="s">
        <v>49</v>
      </c>
      <c r="C14"/>
      <c r="D14">
        <v>27</v>
      </c>
      <c r="E14" s="3" t="s">
        <v>39</v>
      </c>
      <c r="N14" s="18" t="s">
        <v>248</v>
      </c>
      <c r="O14" s="17" t="e">
        <f>INDEX(#REF!,MATCH($B14,#REF!,0),2)</f>
        <v>#REF!</v>
      </c>
      <c r="P14" s="18" t="str">
        <f t="shared" si="0"/>
        <v>2009-2012</v>
      </c>
      <c r="Q14" s="47">
        <f t="shared" si="1"/>
        <v>27</v>
      </c>
      <c r="R14" s="18" t="s">
        <v>256</v>
      </c>
    </row>
    <row r="15" spans="2:18" x14ac:dyDescent="0.2">
      <c r="B15" t="s">
        <v>50</v>
      </c>
      <c r="C15"/>
      <c r="D15">
        <v>32</v>
      </c>
      <c r="E15" s="3" t="s">
        <v>39</v>
      </c>
      <c r="N15" s="18" t="s">
        <v>248</v>
      </c>
      <c r="O15" s="17" t="e">
        <f>INDEX(#REF!,MATCH($B15,#REF!,0),2)</f>
        <v>#REF!</v>
      </c>
      <c r="P15" s="18" t="str">
        <f t="shared" si="0"/>
        <v>2009-2012</v>
      </c>
      <c r="Q15" s="47">
        <f t="shared" si="1"/>
        <v>32</v>
      </c>
      <c r="R15" s="18" t="s">
        <v>256</v>
      </c>
    </row>
    <row r="16" spans="2:18" x14ac:dyDescent="0.2">
      <c r="B16" t="s">
        <v>51</v>
      </c>
      <c r="C16"/>
      <c r="D16">
        <v>22</v>
      </c>
      <c r="E16" s="3" t="s">
        <v>39</v>
      </c>
      <c r="N16" s="18" t="s">
        <v>248</v>
      </c>
      <c r="O16" s="17" t="e">
        <f>INDEX(#REF!,MATCH($B16,#REF!,0),2)</f>
        <v>#REF!</v>
      </c>
      <c r="P16" s="18" t="str">
        <f t="shared" si="0"/>
        <v>2009-2012</v>
      </c>
      <c r="Q16" s="47">
        <f t="shared" si="1"/>
        <v>22</v>
      </c>
      <c r="R16" s="18" t="s">
        <v>256</v>
      </c>
    </row>
    <row r="17" spans="2:18" x14ac:dyDescent="0.2">
      <c r="B17" t="s">
        <v>52</v>
      </c>
      <c r="C17"/>
      <c r="D17">
        <v>27</v>
      </c>
      <c r="E17" s="3" t="s">
        <v>39</v>
      </c>
      <c r="N17" s="18" t="s">
        <v>248</v>
      </c>
      <c r="O17" s="17" t="e">
        <f>INDEX(#REF!,MATCH($B17,#REF!,0),2)</f>
        <v>#REF!</v>
      </c>
      <c r="P17" s="18" t="str">
        <f t="shared" si="0"/>
        <v>2009-2012</v>
      </c>
      <c r="Q17" s="47">
        <f t="shared" si="1"/>
        <v>27</v>
      </c>
      <c r="R17" s="18" t="s">
        <v>256</v>
      </c>
    </row>
    <row r="18" spans="2:18" x14ac:dyDescent="0.2">
      <c r="B18" t="s">
        <v>53</v>
      </c>
      <c r="C18"/>
      <c r="D18">
        <v>25</v>
      </c>
      <c r="E18" s="3" t="s">
        <v>39</v>
      </c>
      <c r="N18" s="18" t="s">
        <v>248</v>
      </c>
      <c r="O18" s="17" t="e">
        <f>INDEX(#REF!,MATCH($B18,#REF!,0),2)</f>
        <v>#REF!</v>
      </c>
      <c r="P18" s="18" t="str">
        <f t="shared" si="0"/>
        <v>2009-2012</v>
      </c>
      <c r="Q18" s="47">
        <f t="shared" si="1"/>
        <v>25</v>
      </c>
      <c r="R18" s="18" t="s">
        <v>256</v>
      </c>
    </row>
    <row r="19" spans="2:18" x14ac:dyDescent="0.2">
      <c r="B19" t="s">
        <v>54</v>
      </c>
      <c r="C19"/>
      <c r="D19">
        <v>26</v>
      </c>
      <c r="E19" s="3" t="s">
        <v>39</v>
      </c>
      <c r="N19" s="18" t="s">
        <v>248</v>
      </c>
      <c r="O19" s="17" t="e">
        <f>INDEX(#REF!,MATCH($B19,#REF!,0),2)</f>
        <v>#REF!</v>
      </c>
      <c r="P19" s="18" t="str">
        <f t="shared" si="0"/>
        <v>2009-2012</v>
      </c>
      <c r="Q19" s="47">
        <f t="shared" si="1"/>
        <v>26</v>
      </c>
      <c r="R19" s="18" t="s">
        <v>256</v>
      </c>
    </row>
    <row r="20" spans="2:18" x14ac:dyDescent="0.2">
      <c r="B20" t="s">
        <v>55</v>
      </c>
      <c r="C20"/>
      <c r="D20">
        <v>27</v>
      </c>
      <c r="E20" s="3" t="s">
        <v>39</v>
      </c>
      <c r="N20" s="18" t="s">
        <v>248</v>
      </c>
      <c r="O20" s="17" t="e">
        <f>INDEX(#REF!,MATCH($B20,#REF!,0),2)</f>
        <v>#REF!</v>
      </c>
      <c r="P20" s="18" t="str">
        <f t="shared" si="0"/>
        <v>2009-2012</v>
      </c>
      <c r="Q20" s="47">
        <f t="shared" si="1"/>
        <v>27</v>
      </c>
      <c r="R20" s="18" t="s">
        <v>256</v>
      </c>
    </row>
    <row r="21" spans="2:18" x14ac:dyDescent="0.2">
      <c r="B21" t="s">
        <v>56</v>
      </c>
      <c r="C21"/>
      <c r="D21">
        <v>23</v>
      </c>
      <c r="E21" s="3" t="s">
        <v>39</v>
      </c>
      <c r="N21" s="18" t="s">
        <v>248</v>
      </c>
      <c r="O21" s="17" t="e">
        <f>INDEX(#REF!,MATCH($B21,#REF!,0),2)</f>
        <v>#REF!</v>
      </c>
      <c r="P21" s="18" t="str">
        <f t="shared" si="0"/>
        <v>2009-2012</v>
      </c>
      <c r="Q21" s="47">
        <f t="shared" si="1"/>
        <v>23</v>
      </c>
      <c r="R21" s="18" t="s">
        <v>256</v>
      </c>
    </row>
    <row r="22" spans="2:18" x14ac:dyDescent="0.2">
      <c r="B22" t="s">
        <v>57</v>
      </c>
      <c r="C22"/>
      <c r="D22">
        <v>25</v>
      </c>
      <c r="E22" s="3" t="s">
        <v>39</v>
      </c>
      <c r="N22" s="18" t="s">
        <v>248</v>
      </c>
      <c r="O22" s="17" t="e">
        <f>INDEX(#REF!,MATCH($B22,#REF!,0),2)</f>
        <v>#REF!</v>
      </c>
      <c r="P22" s="18" t="str">
        <f t="shared" si="0"/>
        <v>2009-2012</v>
      </c>
      <c r="Q22" s="47">
        <f t="shared" si="1"/>
        <v>25</v>
      </c>
      <c r="R22" s="18" t="s">
        <v>256</v>
      </c>
    </row>
    <row r="23" spans="2:18" x14ac:dyDescent="0.2">
      <c r="B23" t="s">
        <v>58</v>
      </c>
      <c r="C23"/>
      <c r="D23">
        <v>25</v>
      </c>
      <c r="E23" s="3" t="s">
        <v>39</v>
      </c>
      <c r="N23" s="18" t="s">
        <v>248</v>
      </c>
      <c r="O23" s="17" t="e">
        <f>INDEX(#REF!,MATCH($B23,#REF!,0),2)</f>
        <v>#REF!</v>
      </c>
      <c r="P23" s="18" t="str">
        <f t="shared" si="0"/>
        <v>2009-2012</v>
      </c>
      <c r="Q23" s="47">
        <f t="shared" si="1"/>
        <v>25</v>
      </c>
      <c r="R23" s="18" t="s">
        <v>256</v>
      </c>
    </row>
    <row r="24" spans="2:18" x14ac:dyDescent="0.2">
      <c r="B24" t="s">
        <v>59</v>
      </c>
      <c r="C24"/>
      <c r="D24">
        <v>27</v>
      </c>
      <c r="E24" s="3" t="s">
        <v>39</v>
      </c>
      <c r="N24" s="18" t="s">
        <v>248</v>
      </c>
      <c r="O24" s="17" t="e">
        <f>INDEX(#REF!,MATCH($B24,#REF!,0),2)</f>
        <v>#REF!</v>
      </c>
      <c r="P24" s="18" t="str">
        <f t="shared" si="0"/>
        <v>2009-2012</v>
      </c>
      <c r="Q24" s="47">
        <f t="shared" si="1"/>
        <v>27</v>
      </c>
      <c r="R24" s="18" t="s">
        <v>256</v>
      </c>
    </row>
    <row r="25" spans="2:18" x14ac:dyDescent="0.2">
      <c r="B25" t="s">
        <v>60</v>
      </c>
      <c r="C25"/>
      <c r="D25">
        <v>18</v>
      </c>
      <c r="E25" s="3" t="s">
        <v>39</v>
      </c>
      <c r="N25" s="18" t="s">
        <v>248</v>
      </c>
      <c r="O25" s="17" t="e">
        <f>INDEX(#REF!,MATCH($B25,#REF!,0),2)</f>
        <v>#REF!</v>
      </c>
      <c r="P25" s="18" t="str">
        <f t="shared" si="0"/>
        <v>2009-2012</v>
      </c>
      <c r="Q25" s="47">
        <f t="shared" si="1"/>
        <v>18</v>
      </c>
      <c r="R25" s="18" t="s">
        <v>256</v>
      </c>
    </row>
    <row r="26" spans="2:18" x14ac:dyDescent="0.2">
      <c r="B26" t="s">
        <v>61</v>
      </c>
      <c r="C26"/>
      <c r="D26">
        <v>23</v>
      </c>
      <c r="E26" s="3" t="s">
        <v>39</v>
      </c>
      <c r="N26" s="18" t="s">
        <v>248</v>
      </c>
      <c r="O26" s="17" t="e">
        <f>INDEX(#REF!,MATCH($B26,#REF!,0),2)</f>
        <v>#REF!</v>
      </c>
      <c r="P26" s="18" t="str">
        <f t="shared" si="0"/>
        <v>2009-2012</v>
      </c>
      <c r="Q26" s="47">
        <f t="shared" si="1"/>
        <v>23</v>
      </c>
      <c r="R26" s="18" t="s">
        <v>256</v>
      </c>
    </row>
    <row r="27" spans="2:18" x14ac:dyDescent="0.2">
      <c r="B27" t="s">
        <v>32</v>
      </c>
      <c r="C27"/>
      <c r="D27">
        <v>27</v>
      </c>
      <c r="E27" s="3" t="s">
        <v>38</v>
      </c>
      <c r="N27" s="18" t="s">
        <v>248</v>
      </c>
      <c r="O27" s="17" t="e">
        <f>INDEX(#REF!,MATCH($B27,#REF!,0),2)</f>
        <v>#REF!</v>
      </c>
      <c r="P27" s="18" t="str">
        <f t="shared" si="0"/>
        <v>2010-2013</v>
      </c>
      <c r="Q27" s="47">
        <f t="shared" si="1"/>
        <v>27</v>
      </c>
      <c r="R27" s="18" t="s">
        <v>256</v>
      </c>
    </row>
    <row r="28" spans="2:18" x14ac:dyDescent="0.2">
      <c r="B28" t="s">
        <v>42</v>
      </c>
      <c r="C28"/>
      <c r="D28">
        <v>26</v>
      </c>
      <c r="E28" s="3" t="s">
        <v>38</v>
      </c>
      <c r="N28" s="18" t="s">
        <v>248</v>
      </c>
      <c r="O28" s="17" t="e">
        <f>INDEX(#REF!,MATCH($B28,#REF!,0),2)</f>
        <v>#REF!</v>
      </c>
      <c r="P28" s="18" t="str">
        <f t="shared" si="0"/>
        <v>2010-2013</v>
      </c>
      <c r="Q28" s="47">
        <f t="shared" si="1"/>
        <v>26</v>
      </c>
      <c r="R28" s="18" t="s">
        <v>256</v>
      </c>
    </row>
    <row r="29" spans="2:18" x14ac:dyDescent="0.2">
      <c r="B29" t="s">
        <v>43</v>
      </c>
      <c r="C29"/>
      <c r="D29">
        <v>27</v>
      </c>
      <c r="E29" s="3" t="s">
        <v>38</v>
      </c>
      <c r="N29" s="18" t="s">
        <v>248</v>
      </c>
      <c r="O29" s="17" t="e">
        <f>INDEX(#REF!,MATCH($B29,#REF!,0),2)</f>
        <v>#REF!</v>
      </c>
      <c r="P29" s="18" t="str">
        <f t="shared" si="0"/>
        <v>2010-2013</v>
      </c>
      <c r="Q29" s="47">
        <f t="shared" si="1"/>
        <v>27</v>
      </c>
      <c r="R29" s="18" t="s">
        <v>256</v>
      </c>
    </row>
    <row r="30" spans="2:18" x14ac:dyDescent="0.2">
      <c r="B30" t="s">
        <v>44</v>
      </c>
      <c r="C30"/>
      <c r="D30">
        <v>28</v>
      </c>
      <c r="E30" s="3" t="s">
        <v>38</v>
      </c>
      <c r="N30" s="18" t="s">
        <v>248</v>
      </c>
      <c r="O30" s="17" t="e">
        <f>INDEX(#REF!,MATCH($B30,#REF!,0),2)</f>
        <v>#REF!</v>
      </c>
      <c r="P30" s="18" t="str">
        <f t="shared" si="0"/>
        <v>2010-2013</v>
      </c>
      <c r="Q30" s="47">
        <f t="shared" si="1"/>
        <v>28</v>
      </c>
      <c r="R30" s="18" t="s">
        <v>256</v>
      </c>
    </row>
    <row r="31" spans="2:18" x14ac:dyDescent="0.2">
      <c r="B31" t="s">
        <v>45</v>
      </c>
      <c r="C31"/>
      <c r="D31">
        <v>25</v>
      </c>
      <c r="E31" s="3" t="s">
        <v>38</v>
      </c>
      <c r="N31" s="18" t="s">
        <v>248</v>
      </c>
      <c r="O31" s="17" t="e">
        <f>INDEX(#REF!,MATCH($B31,#REF!,0),2)</f>
        <v>#REF!</v>
      </c>
      <c r="P31" s="18" t="str">
        <f t="shared" si="0"/>
        <v>2010-2013</v>
      </c>
      <c r="Q31" s="47">
        <f t="shared" si="1"/>
        <v>25</v>
      </c>
      <c r="R31" s="18" t="s">
        <v>256</v>
      </c>
    </row>
    <row r="32" spans="2:18" x14ac:dyDescent="0.2">
      <c r="B32" t="s">
        <v>46</v>
      </c>
      <c r="C32"/>
      <c r="D32">
        <v>26</v>
      </c>
      <c r="E32" s="3" t="s">
        <v>38</v>
      </c>
      <c r="N32" s="18" t="s">
        <v>248</v>
      </c>
      <c r="O32" s="17" t="e">
        <f>INDEX(#REF!,MATCH($B32,#REF!,0),2)</f>
        <v>#REF!</v>
      </c>
      <c r="P32" s="18" t="str">
        <f t="shared" si="0"/>
        <v>2010-2013</v>
      </c>
      <c r="Q32" s="47">
        <f t="shared" si="1"/>
        <v>26</v>
      </c>
      <c r="R32" s="18" t="s">
        <v>256</v>
      </c>
    </row>
    <row r="33" spans="2:18" x14ac:dyDescent="0.2">
      <c r="B33" t="s">
        <v>47</v>
      </c>
      <c r="C33"/>
      <c r="D33">
        <v>27</v>
      </c>
      <c r="E33" s="3" t="s">
        <v>38</v>
      </c>
      <c r="N33" s="18" t="s">
        <v>248</v>
      </c>
      <c r="O33" s="17" t="e">
        <f>INDEX(#REF!,MATCH($B33,#REF!,0),2)</f>
        <v>#REF!</v>
      </c>
      <c r="P33" s="18" t="str">
        <f t="shared" si="0"/>
        <v>2010-2013</v>
      </c>
      <c r="Q33" s="47">
        <f t="shared" si="1"/>
        <v>27</v>
      </c>
      <c r="R33" s="18" t="s">
        <v>256</v>
      </c>
    </row>
    <row r="34" spans="2:18" x14ac:dyDescent="0.2">
      <c r="B34" t="s">
        <v>48</v>
      </c>
      <c r="C34"/>
      <c r="D34">
        <v>22</v>
      </c>
      <c r="E34" s="3" t="s">
        <v>38</v>
      </c>
      <c r="N34" s="18" t="s">
        <v>248</v>
      </c>
      <c r="O34" s="17" t="e">
        <f>INDEX(#REF!,MATCH($B34,#REF!,0),2)</f>
        <v>#REF!</v>
      </c>
      <c r="P34" s="18" t="str">
        <f t="shared" si="0"/>
        <v>2010-2013</v>
      </c>
      <c r="Q34" s="47">
        <f t="shared" si="1"/>
        <v>22</v>
      </c>
      <c r="R34" s="18" t="s">
        <v>256</v>
      </c>
    </row>
    <row r="35" spans="2:18" x14ac:dyDescent="0.2">
      <c r="B35" t="s">
        <v>49</v>
      </c>
      <c r="C35"/>
      <c r="D35">
        <v>28</v>
      </c>
      <c r="E35" s="3" t="s">
        <v>38</v>
      </c>
      <c r="N35" s="18" t="s">
        <v>248</v>
      </c>
      <c r="O35" s="17" t="e">
        <f>INDEX(#REF!,MATCH($B35,#REF!,0),2)</f>
        <v>#REF!</v>
      </c>
      <c r="P35" s="18" t="str">
        <f t="shared" si="0"/>
        <v>2010-2013</v>
      </c>
      <c r="Q35" s="47">
        <f t="shared" si="1"/>
        <v>28</v>
      </c>
      <c r="R35" s="18" t="s">
        <v>256</v>
      </c>
    </row>
    <row r="36" spans="2:18" x14ac:dyDescent="0.2">
      <c r="B36" t="s">
        <v>50</v>
      </c>
      <c r="C36"/>
      <c r="D36">
        <v>32</v>
      </c>
      <c r="E36" s="3" t="s">
        <v>38</v>
      </c>
      <c r="N36" s="18" t="s">
        <v>248</v>
      </c>
      <c r="O36" s="17" t="e">
        <f>INDEX(#REF!,MATCH($B36,#REF!,0),2)</f>
        <v>#REF!</v>
      </c>
      <c r="P36" s="18" t="str">
        <f t="shared" si="0"/>
        <v>2010-2013</v>
      </c>
      <c r="Q36" s="47">
        <f t="shared" si="1"/>
        <v>32</v>
      </c>
      <c r="R36" s="18" t="s">
        <v>256</v>
      </c>
    </row>
    <row r="37" spans="2:18" x14ac:dyDescent="0.2">
      <c r="B37" t="s">
        <v>51</v>
      </c>
      <c r="C37"/>
      <c r="D37">
        <v>24</v>
      </c>
      <c r="E37" s="3" t="s">
        <v>38</v>
      </c>
      <c r="N37" s="18" t="s">
        <v>248</v>
      </c>
      <c r="O37" s="17" t="e">
        <f>INDEX(#REF!,MATCH($B37,#REF!,0),2)</f>
        <v>#REF!</v>
      </c>
      <c r="P37" s="18" t="str">
        <f t="shared" si="0"/>
        <v>2010-2013</v>
      </c>
      <c r="Q37" s="47">
        <f t="shared" si="1"/>
        <v>24</v>
      </c>
      <c r="R37" s="18" t="s">
        <v>256</v>
      </c>
    </row>
    <row r="38" spans="2:18" x14ac:dyDescent="0.2">
      <c r="B38" t="s">
        <v>52</v>
      </c>
      <c r="C38"/>
      <c r="D38">
        <v>28</v>
      </c>
      <c r="E38" s="3" t="s">
        <v>38</v>
      </c>
      <c r="N38" s="18" t="s">
        <v>248</v>
      </c>
      <c r="O38" s="17" t="e">
        <f>INDEX(#REF!,MATCH($B38,#REF!,0),2)</f>
        <v>#REF!</v>
      </c>
      <c r="P38" s="18" t="str">
        <f t="shared" si="0"/>
        <v>2010-2013</v>
      </c>
      <c r="Q38" s="47">
        <f t="shared" si="1"/>
        <v>28</v>
      </c>
      <c r="R38" s="18" t="s">
        <v>256</v>
      </c>
    </row>
    <row r="39" spans="2:18" x14ac:dyDescent="0.2">
      <c r="B39" t="s">
        <v>53</v>
      </c>
      <c r="C39"/>
      <c r="D39">
        <v>26</v>
      </c>
      <c r="E39" s="3" t="s">
        <v>38</v>
      </c>
      <c r="N39" s="18" t="s">
        <v>248</v>
      </c>
      <c r="O39" s="17" t="e">
        <f>INDEX(#REF!,MATCH($B39,#REF!,0),2)</f>
        <v>#REF!</v>
      </c>
      <c r="P39" s="18" t="str">
        <f t="shared" si="0"/>
        <v>2010-2013</v>
      </c>
      <c r="Q39" s="47">
        <f t="shared" si="1"/>
        <v>26</v>
      </c>
      <c r="R39" s="18" t="s">
        <v>256</v>
      </c>
    </row>
    <row r="40" spans="2:18" x14ac:dyDescent="0.2">
      <c r="B40" t="s">
        <v>54</v>
      </c>
      <c r="C40"/>
      <c r="D40">
        <v>27</v>
      </c>
      <c r="E40" s="3" t="s">
        <v>38</v>
      </c>
      <c r="N40" s="18" t="s">
        <v>248</v>
      </c>
      <c r="O40" s="17" t="e">
        <f>INDEX(#REF!,MATCH($B40,#REF!,0),2)</f>
        <v>#REF!</v>
      </c>
      <c r="P40" s="18" t="str">
        <f t="shared" si="0"/>
        <v>2010-2013</v>
      </c>
      <c r="Q40" s="47">
        <f t="shared" si="1"/>
        <v>27</v>
      </c>
      <c r="R40" s="18" t="s">
        <v>256</v>
      </c>
    </row>
    <row r="41" spans="2:18" x14ac:dyDescent="0.2">
      <c r="B41" t="s">
        <v>55</v>
      </c>
      <c r="C41"/>
      <c r="D41">
        <v>26</v>
      </c>
      <c r="E41" s="3" t="s">
        <v>38</v>
      </c>
      <c r="N41" s="18" t="s">
        <v>248</v>
      </c>
      <c r="O41" s="17" t="e">
        <f>INDEX(#REF!,MATCH($B41,#REF!,0),2)</f>
        <v>#REF!</v>
      </c>
      <c r="P41" s="18" t="str">
        <f t="shared" si="0"/>
        <v>2010-2013</v>
      </c>
      <c r="Q41" s="47">
        <f t="shared" si="1"/>
        <v>26</v>
      </c>
      <c r="R41" s="18" t="s">
        <v>256</v>
      </c>
    </row>
    <row r="42" spans="2:18" x14ac:dyDescent="0.2">
      <c r="B42" t="s">
        <v>56</v>
      </c>
      <c r="C42"/>
      <c r="D42">
        <v>23</v>
      </c>
      <c r="E42" s="3" t="s">
        <v>38</v>
      </c>
      <c r="N42" s="18" t="s">
        <v>248</v>
      </c>
      <c r="O42" s="17" t="e">
        <f>INDEX(#REF!,MATCH($B42,#REF!,0),2)</f>
        <v>#REF!</v>
      </c>
      <c r="P42" s="18" t="str">
        <f t="shared" si="0"/>
        <v>2010-2013</v>
      </c>
      <c r="Q42" s="47">
        <f t="shared" si="1"/>
        <v>23</v>
      </c>
      <c r="R42" s="18" t="s">
        <v>256</v>
      </c>
    </row>
    <row r="43" spans="2:18" x14ac:dyDescent="0.2">
      <c r="B43" t="s">
        <v>57</v>
      </c>
      <c r="C43"/>
      <c r="D43">
        <v>25</v>
      </c>
      <c r="E43" s="3" t="s">
        <v>38</v>
      </c>
      <c r="N43" s="18" t="s">
        <v>248</v>
      </c>
      <c r="O43" s="17" t="e">
        <f>INDEX(#REF!,MATCH($B43,#REF!,0),2)</f>
        <v>#REF!</v>
      </c>
      <c r="P43" s="18" t="str">
        <f t="shared" si="0"/>
        <v>2010-2013</v>
      </c>
      <c r="Q43" s="47">
        <f t="shared" si="1"/>
        <v>25</v>
      </c>
      <c r="R43" s="18" t="s">
        <v>256</v>
      </c>
    </row>
    <row r="44" spans="2:18" x14ac:dyDescent="0.2">
      <c r="B44" t="s">
        <v>58</v>
      </c>
      <c r="C44"/>
      <c r="D44">
        <v>25</v>
      </c>
      <c r="E44" s="3" t="s">
        <v>38</v>
      </c>
      <c r="N44" s="18" t="s">
        <v>248</v>
      </c>
      <c r="O44" s="17" t="e">
        <f>INDEX(#REF!,MATCH($B44,#REF!,0),2)</f>
        <v>#REF!</v>
      </c>
      <c r="P44" s="18" t="str">
        <f t="shared" si="0"/>
        <v>2010-2013</v>
      </c>
      <c r="Q44" s="47">
        <f t="shared" si="1"/>
        <v>25</v>
      </c>
      <c r="R44" s="18" t="s">
        <v>256</v>
      </c>
    </row>
    <row r="45" spans="2:18" x14ac:dyDescent="0.2">
      <c r="B45" t="s">
        <v>59</v>
      </c>
      <c r="C45"/>
      <c r="D45">
        <v>25</v>
      </c>
      <c r="E45" s="3" t="s">
        <v>38</v>
      </c>
      <c r="N45" s="18" t="s">
        <v>248</v>
      </c>
      <c r="O45" s="17" t="e">
        <f>INDEX(#REF!,MATCH($B45,#REF!,0),2)</f>
        <v>#REF!</v>
      </c>
      <c r="P45" s="18" t="str">
        <f t="shared" si="0"/>
        <v>2010-2013</v>
      </c>
      <c r="Q45" s="47">
        <f t="shared" si="1"/>
        <v>25</v>
      </c>
      <c r="R45" s="18" t="s">
        <v>256</v>
      </c>
    </row>
    <row r="46" spans="2:18" x14ac:dyDescent="0.2">
      <c r="B46" t="s">
        <v>60</v>
      </c>
      <c r="C46"/>
      <c r="D46">
        <v>19</v>
      </c>
      <c r="E46" s="3" t="s">
        <v>38</v>
      </c>
      <c r="N46" s="18" t="s">
        <v>248</v>
      </c>
      <c r="O46" s="17" t="e">
        <f>INDEX(#REF!,MATCH($B46,#REF!,0),2)</f>
        <v>#REF!</v>
      </c>
      <c r="P46" s="18" t="str">
        <f t="shared" si="0"/>
        <v>2010-2013</v>
      </c>
      <c r="Q46" s="47">
        <f t="shared" si="1"/>
        <v>19</v>
      </c>
      <c r="R46" s="18" t="s">
        <v>256</v>
      </c>
    </row>
    <row r="47" spans="2:18" x14ac:dyDescent="0.2">
      <c r="B47" t="s">
        <v>61</v>
      </c>
      <c r="C47"/>
      <c r="D47">
        <v>24</v>
      </c>
      <c r="E47" s="3" t="s">
        <v>38</v>
      </c>
      <c r="N47" s="18" t="s">
        <v>248</v>
      </c>
      <c r="O47" s="17" t="e">
        <f>INDEX(#REF!,MATCH($B47,#REF!,0),2)</f>
        <v>#REF!</v>
      </c>
      <c r="P47" s="18" t="str">
        <f t="shared" si="0"/>
        <v>2010-2013</v>
      </c>
      <c r="Q47" s="47">
        <f t="shared" si="1"/>
        <v>24</v>
      </c>
      <c r="R47" s="18" t="s">
        <v>256</v>
      </c>
    </row>
    <row r="48" spans="2:18" x14ac:dyDescent="0.2">
      <c r="B48" t="s">
        <v>32</v>
      </c>
      <c r="C48"/>
      <c r="D48">
        <v>27</v>
      </c>
      <c r="E48" s="3" t="s">
        <v>37</v>
      </c>
      <c r="N48" s="18" t="s">
        <v>248</v>
      </c>
      <c r="O48" s="17" t="e">
        <f>INDEX(#REF!,MATCH($B48,#REF!,0),2)</f>
        <v>#REF!</v>
      </c>
      <c r="P48" s="18" t="str">
        <f t="shared" si="0"/>
        <v>2011-2014</v>
      </c>
      <c r="Q48" s="47">
        <f t="shared" si="1"/>
        <v>27</v>
      </c>
      <c r="R48" s="18" t="s">
        <v>256</v>
      </c>
    </row>
    <row r="49" spans="2:18" x14ac:dyDescent="0.2">
      <c r="B49" t="s">
        <v>42</v>
      </c>
      <c r="C49"/>
      <c r="D49">
        <v>25</v>
      </c>
      <c r="E49" s="3" t="s">
        <v>37</v>
      </c>
      <c r="N49" s="18" t="s">
        <v>248</v>
      </c>
      <c r="O49" s="17" t="e">
        <f>INDEX(#REF!,MATCH($B49,#REF!,0),2)</f>
        <v>#REF!</v>
      </c>
      <c r="P49" s="18" t="str">
        <f t="shared" si="0"/>
        <v>2011-2014</v>
      </c>
      <c r="Q49" s="47">
        <f t="shared" si="1"/>
        <v>25</v>
      </c>
      <c r="R49" s="18" t="s">
        <v>256</v>
      </c>
    </row>
    <row r="50" spans="2:18" x14ac:dyDescent="0.2">
      <c r="B50" t="s">
        <v>43</v>
      </c>
      <c r="C50"/>
      <c r="D50">
        <v>28</v>
      </c>
      <c r="E50" s="3" t="s">
        <v>37</v>
      </c>
      <c r="N50" s="18" t="s">
        <v>248</v>
      </c>
      <c r="O50" s="17" t="e">
        <f>INDEX(#REF!,MATCH($B50,#REF!,0),2)</f>
        <v>#REF!</v>
      </c>
      <c r="P50" s="18" t="str">
        <f t="shared" si="0"/>
        <v>2011-2014</v>
      </c>
      <c r="Q50" s="47">
        <f t="shared" si="1"/>
        <v>28</v>
      </c>
      <c r="R50" s="18" t="s">
        <v>256</v>
      </c>
    </row>
    <row r="51" spans="2:18" x14ac:dyDescent="0.2">
      <c r="B51" t="s">
        <v>44</v>
      </c>
      <c r="C51"/>
      <c r="D51">
        <v>28</v>
      </c>
      <c r="E51" s="3" t="s">
        <v>37</v>
      </c>
      <c r="N51" s="18" t="s">
        <v>248</v>
      </c>
      <c r="O51" s="17" t="e">
        <f>INDEX(#REF!,MATCH($B51,#REF!,0),2)</f>
        <v>#REF!</v>
      </c>
      <c r="P51" s="18" t="str">
        <f t="shared" si="0"/>
        <v>2011-2014</v>
      </c>
      <c r="Q51" s="47">
        <f t="shared" si="1"/>
        <v>28</v>
      </c>
      <c r="R51" s="18" t="s">
        <v>256</v>
      </c>
    </row>
    <row r="52" spans="2:18" x14ac:dyDescent="0.2">
      <c r="B52" t="s">
        <v>45</v>
      </c>
      <c r="C52"/>
      <c r="D52">
        <v>26</v>
      </c>
      <c r="E52" s="3" t="s">
        <v>37</v>
      </c>
      <c r="N52" s="18" t="s">
        <v>248</v>
      </c>
      <c r="O52" s="17" t="e">
        <f>INDEX(#REF!,MATCH($B52,#REF!,0),2)</f>
        <v>#REF!</v>
      </c>
      <c r="P52" s="18" t="str">
        <f t="shared" si="0"/>
        <v>2011-2014</v>
      </c>
      <c r="Q52" s="47">
        <f t="shared" si="1"/>
        <v>26</v>
      </c>
      <c r="R52" s="18" t="s">
        <v>256</v>
      </c>
    </row>
    <row r="53" spans="2:18" x14ac:dyDescent="0.2">
      <c r="B53" t="s">
        <v>46</v>
      </c>
      <c r="C53"/>
      <c r="D53">
        <v>23</v>
      </c>
      <c r="E53" s="3" t="s">
        <v>37</v>
      </c>
      <c r="N53" s="18" t="s">
        <v>248</v>
      </c>
      <c r="O53" s="17" t="e">
        <f>INDEX(#REF!,MATCH($B53,#REF!,0),2)</f>
        <v>#REF!</v>
      </c>
      <c r="P53" s="18" t="str">
        <f t="shared" si="0"/>
        <v>2011-2014</v>
      </c>
      <c r="Q53" s="47">
        <f t="shared" si="1"/>
        <v>23</v>
      </c>
      <c r="R53" s="18" t="s">
        <v>256</v>
      </c>
    </row>
    <row r="54" spans="2:18" x14ac:dyDescent="0.2">
      <c r="B54" t="s">
        <v>47</v>
      </c>
      <c r="C54"/>
      <c r="D54">
        <v>27</v>
      </c>
      <c r="E54" s="3" t="s">
        <v>37</v>
      </c>
      <c r="N54" s="18" t="s">
        <v>248</v>
      </c>
      <c r="O54" s="17" t="e">
        <f>INDEX(#REF!,MATCH($B54,#REF!,0),2)</f>
        <v>#REF!</v>
      </c>
      <c r="P54" s="18" t="str">
        <f t="shared" si="0"/>
        <v>2011-2014</v>
      </c>
      <c r="Q54" s="47">
        <f t="shared" si="1"/>
        <v>27</v>
      </c>
      <c r="R54" s="18" t="s">
        <v>256</v>
      </c>
    </row>
    <row r="55" spans="2:18" x14ac:dyDescent="0.2">
      <c r="B55" t="s">
        <v>48</v>
      </c>
      <c r="C55"/>
      <c r="D55">
        <v>21</v>
      </c>
      <c r="E55" s="3" t="s">
        <v>37</v>
      </c>
      <c r="N55" s="18" t="s">
        <v>248</v>
      </c>
      <c r="O55" s="17" t="e">
        <f>INDEX(#REF!,MATCH($B55,#REF!,0),2)</f>
        <v>#REF!</v>
      </c>
      <c r="P55" s="18" t="str">
        <f t="shared" si="0"/>
        <v>2011-2014</v>
      </c>
      <c r="Q55" s="47">
        <f t="shared" si="1"/>
        <v>21</v>
      </c>
      <c r="R55" s="18" t="s">
        <v>256</v>
      </c>
    </row>
    <row r="56" spans="2:18" x14ac:dyDescent="0.2">
      <c r="B56" t="s">
        <v>49</v>
      </c>
      <c r="C56"/>
      <c r="D56">
        <v>27</v>
      </c>
      <c r="E56" s="3" t="s">
        <v>37</v>
      </c>
      <c r="N56" s="18" t="s">
        <v>248</v>
      </c>
      <c r="O56" s="17" t="e">
        <f>INDEX(#REF!,MATCH($B56,#REF!,0),2)</f>
        <v>#REF!</v>
      </c>
      <c r="P56" s="18" t="str">
        <f t="shared" si="0"/>
        <v>2011-2014</v>
      </c>
      <c r="Q56" s="47">
        <f t="shared" si="1"/>
        <v>27</v>
      </c>
      <c r="R56" s="18" t="s">
        <v>256</v>
      </c>
    </row>
    <row r="57" spans="2:18" x14ac:dyDescent="0.2">
      <c r="B57" t="s">
        <v>50</v>
      </c>
      <c r="C57"/>
      <c r="D57">
        <v>32</v>
      </c>
      <c r="E57" s="3" t="s">
        <v>37</v>
      </c>
      <c r="N57" s="18" t="s">
        <v>248</v>
      </c>
      <c r="O57" s="17" t="e">
        <f>INDEX(#REF!,MATCH($B57,#REF!,0),2)</f>
        <v>#REF!</v>
      </c>
      <c r="P57" s="18" t="str">
        <f t="shared" si="0"/>
        <v>2011-2014</v>
      </c>
      <c r="Q57" s="47">
        <f t="shared" si="1"/>
        <v>32</v>
      </c>
      <c r="R57" s="18" t="s">
        <v>256</v>
      </c>
    </row>
    <row r="58" spans="2:18" x14ac:dyDescent="0.2">
      <c r="B58" t="s">
        <v>51</v>
      </c>
      <c r="C58"/>
      <c r="D58">
        <v>23</v>
      </c>
      <c r="E58" s="3" t="s">
        <v>37</v>
      </c>
      <c r="N58" s="18" t="s">
        <v>248</v>
      </c>
      <c r="O58" s="17" t="e">
        <f>INDEX(#REF!,MATCH($B58,#REF!,0),2)</f>
        <v>#REF!</v>
      </c>
      <c r="P58" s="18" t="str">
        <f t="shared" si="0"/>
        <v>2011-2014</v>
      </c>
      <c r="Q58" s="47">
        <f t="shared" si="1"/>
        <v>23</v>
      </c>
      <c r="R58" s="18" t="s">
        <v>256</v>
      </c>
    </row>
    <row r="59" spans="2:18" x14ac:dyDescent="0.2">
      <c r="B59" t="s">
        <v>52</v>
      </c>
      <c r="C59"/>
      <c r="D59">
        <v>28</v>
      </c>
      <c r="E59" s="3" t="s">
        <v>37</v>
      </c>
      <c r="N59" s="18" t="s">
        <v>248</v>
      </c>
      <c r="O59" s="17" t="e">
        <f>INDEX(#REF!,MATCH($B59,#REF!,0),2)</f>
        <v>#REF!</v>
      </c>
      <c r="P59" s="18" t="str">
        <f t="shared" si="0"/>
        <v>2011-2014</v>
      </c>
      <c r="Q59" s="47">
        <f t="shared" si="1"/>
        <v>28</v>
      </c>
      <c r="R59" s="18" t="s">
        <v>256</v>
      </c>
    </row>
    <row r="60" spans="2:18" x14ac:dyDescent="0.2">
      <c r="B60" t="s">
        <v>53</v>
      </c>
      <c r="C60"/>
      <c r="D60">
        <v>26</v>
      </c>
      <c r="E60" s="3" t="s">
        <v>37</v>
      </c>
      <c r="N60" s="18" t="s">
        <v>248</v>
      </c>
      <c r="O60" s="17" t="e">
        <f>INDEX(#REF!,MATCH($B60,#REF!,0),2)</f>
        <v>#REF!</v>
      </c>
      <c r="P60" s="18" t="str">
        <f t="shared" si="0"/>
        <v>2011-2014</v>
      </c>
      <c r="Q60" s="47">
        <f t="shared" si="1"/>
        <v>26</v>
      </c>
      <c r="R60" s="18" t="s">
        <v>256</v>
      </c>
    </row>
    <row r="61" spans="2:18" x14ac:dyDescent="0.2">
      <c r="B61" t="s">
        <v>54</v>
      </c>
      <c r="C61"/>
      <c r="D61">
        <v>28</v>
      </c>
      <c r="E61" s="3" t="s">
        <v>37</v>
      </c>
      <c r="N61" s="18" t="s">
        <v>248</v>
      </c>
      <c r="O61" s="17" t="e">
        <f>INDEX(#REF!,MATCH($B61,#REF!,0),2)</f>
        <v>#REF!</v>
      </c>
      <c r="P61" s="18" t="str">
        <f t="shared" si="0"/>
        <v>2011-2014</v>
      </c>
      <c r="Q61" s="47">
        <f t="shared" si="1"/>
        <v>28</v>
      </c>
      <c r="R61" s="18" t="s">
        <v>256</v>
      </c>
    </row>
    <row r="62" spans="2:18" x14ac:dyDescent="0.2">
      <c r="B62" t="s">
        <v>55</v>
      </c>
      <c r="C62"/>
      <c r="D62">
        <v>27</v>
      </c>
      <c r="E62" s="3" t="s">
        <v>37</v>
      </c>
      <c r="N62" s="18" t="s">
        <v>248</v>
      </c>
      <c r="O62" s="17" t="e">
        <f>INDEX(#REF!,MATCH($B62,#REF!,0),2)</f>
        <v>#REF!</v>
      </c>
      <c r="P62" s="18" t="str">
        <f t="shared" si="0"/>
        <v>2011-2014</v>
      </c>
      <c r="Q62" s="47">
        <f t="shared" si="1"/>
        <v>27</v>
      </c>
      <c r="R62" s="18" t="s">
        <v>256</v>
      </c>
    </row>
    <row r="63" spans="2:18" x14ac:dyDescent="0.2">
      <c r="B63" t="s">
        <v>56</v>
      </c>
      <c r="C63"/>
      <c r="D63">
        <v>24</v>
      </c>
      <c r="E63" s="3" t="s">
        <v>37</v>
      </c>
      <c r="N63" s="18" t="s">
        <v>248</v>
      </c>
      <c r="O63" s="17" t="e">
        <f>INDEX(#REF!,MATCH($B63,#REF!,0),2)</f>
        <v>#REF!</v>
      </c>
      <c r="P63" s="18" t="str">
        <f t="shared" si="0"/>
        <v>2011-2014</v>
      </c>
      <c r="Q63" s="47">
        <f t="shared" si="1"/>
        <v>24</v>
      </c>
      <c r="R63" s="18" t="s">
        <v>256</v>
      </c>
    </row>
    <row r="64" spans="2:18" x14ac:dyDescent="0.2">
      <c r="B64" t="s">
        <v>57</v>
      </c>
      <c r="C64"/>
      <c r="D64">
        <v>25</v>
      </c>
      <c r="E64" s="3" t="s">
        <v>37</v>
      </c>
      <c r="N64" s="18" t="s">
        <v>248</v>
      </c>
      <c r="O64" s="17" t="e">
        <f>INDEX(#REF!,MATCH($B64,#REF!,0),2)</f>
        <v>#REF!</v>
      </c>
      <c r="P64" s="18" t="str">
        <f t="shared" si="0"/>
        <v>2011-2014</v>
      </c>
      <c r="Q64" s="47">
        <f t="shared" si="1"/>
        <v>25</v>
      </c>
      <c r="R64" s="18" t="s">
        <v>256</v>
      </c>
    </row>
    <row r="65" spans="2:18" x14ac:dyDescent="0.2">
      <c r="B65" t="s">
        <v>58</v>
      </c>
      <c r="C65"/>
      <c r="D65">
        <v>24</v>
      </c>
      <c r="E65" s="3" t="s">
        <v>37</v>
      </c>
      <c r="N65" s="18" t="s">
        <v>248</v>
      </c>
      <c r="O65" s="17" t="e">
        <f>INDEX(#REF!,MATCH($B65,#REF!,0),2)</f>
        <v>#REF!</v>
      </c>
      <c r="P65" s="18" t="str">
        <f t="shared" si="0"/>
        <v>2011-2014</v>
      </c>
      <c r="Q65" s="47">
        <f t="shared" si="1"/>
        <v>24</v>
      </c>
      <c r="R65" s="18" t="s">
        <v>256</v>
      </c>
    </row>
    <row r="66" spans="2:18" x14ac:dyDescent="0.2">
      <c r="B66" t="s">
        <v>59</v>
      </c>
      <c r="C66"/>
      <c r="D66">
        <v>26</v>
      </c>
      <c r="E66" s="3" t="s">
        <v>37</v>
      </c>
      <c r="N66" s="18" t="s">
        <v>248</v>
      </c>
      <c r="O66" s="17" t="e">
        <f>INDEX(#REF!,MATCH($B66,#REF!,0),2)</f>
        <v>#REF!</v>
      </c>
      <c r="P66" s="18" t="str">
        <f t="shared" si="0"/>
        <v>2011-2014</v>
      </c>
      <c r="Q66" s="47">
        <f t="shared" si="1"/>
        <v>26</v>
      </c>
      <c r="R66" s="18" t="s">
        <v>256</v>
      </c>
    </row>
    <row r="67" spans="2:18" x14ac:dyDescent="0.2">
      <c r="B67" t="s">
        <v>60</v>
      </c>
      <c r="C67"/>
      <c r="D67">
        <v>18</v>
      </c>
      <c r="E67" s="3" t="s">
        <v>37</v>
      </c>
      <c r="N67" s="18" t="s">
        <v>248</v>
      </c>
      <c r="O67" s="17" t="e">
        <f>INDEX(#REF!,MATCH($B67,#REF!,0),2)</f>
        <v>#REF!</v>
      </c>
      <c r="P67" s="18" t="str">
        <f t="shared" si="0"/>
        <v>2011-2014</v>
      </c>
      <c r="Q67" s="47">
        <f t="shared" si="1"/>
        <v>18</v>
      </c>
      <c r="R67" s="18" t="s">
        <v>256</v>
      </c>
    </row>
    <row r="68" spans="2:18" x14ac:dyDescent="0.2">
      <c r="B68" t="s">
        <v>61</v>
      </c>
      <c r="C68"/>
      <c r="D68">
        <v>24</v>
      </c>
      <c r="E68" s="3" t="s">
        <v>37</v>
      </c>
      <c r="N68" s="18" t="s">
        <v>248</v>
      </c>
      <c r="O68" s="17" t="e">
        <f>INDEX(#REF!,MATCH($B68,#REF!,0),2)</f>
        <v>#REF!</v>
      </c>
      <c r="P68" s="18" t="str">
        <f t="shared" si="0"/>
        <v>2011-2014</v>
      </c>
      <c r="Q68" s="47">
        <f t="shared" si="1"/>
        <v>24</v>
      </c>
      <c r="R68" s="18" t="s">
        <v>256</v>
      </c>
    </row>
    <row r="69" spans="2:18" x14ac:dyDescent="0.2">
      <c r="B69" t="s">
        <v>32</v>
      </c>
      <c r="C69"/>
      <c r="D69">
        <v>27</v>
      </c>
      <c r="E69" s="3" t="s">
        <v>36</v>
      </c>
      <c r="N69" s="18" t="s">
        <v>248</v>
      </c>
      <c r="O69" s="17" t="e">
        <f>INDEX(#REF!,MATCH($B69,#REF!,0),2)</f>
        <v>#REF!</v>
      </c>
      <c r="P69" s="18" t="str">
        <f t="shared" si="0"/>
        <v>2012-2015</v>
      </c>
      <c r="Q69" s="47">
        <f t="shared" si="1"/>
        <v>27</v>
      </c>
      <c r="R69" s="18" t="s">
        <v>256</v>
      </c>
    </row>
    <row r="70" spans="2:18" x14ac:dyDescent="0.2">
      <c r="B70" t="s">
        <v>42</v>
      </c>
      <c r="C70"/>
      <c r="D70">
        <v>24</v>
      </c>
      <c r="E70" s="3" t="s">
        <v>36</v>
      </c>
      <c r="N70" s="18" t="s">
        <v>248</v>
      </c>
      <c r="O70" s="17" t="e">
        <f>INDEX(#REF!,MATCH($B70,#REF!,0),2)</f>
        <v>#REF!</v>
      </c>
      <c r="P70" s="18" t="str">
        <f t="shared" si="0"/>
        <v>2012-2015</v>
      </c>
      <c r="Q70" s="47">
        <f t="shared" si="1"/>
        <v>24</v>
      </c>
      <c r="R70" s="18" t="s">
        <v>256</v>
      </c>
    </row>
    <row r="71" spans="2:18" x14ac:dyDescent="0.2">
      <c r="B71" t="s">
        <v>43</v>
      </c>
      <c r="C71"/>
      <c r="D71">
        <v>29</v>
      </c>
      <c r="E71" s="3" t="s">
        <v>36</v>
      </c>
      <c r="N71" s="18" t="s">
        <v>248</v>
      </c>
      <c r="O71" s="17" t="e">
        <f>INDEX(#REF!,MATCH($B71,#REF!,0),2)</f>
        <v>#REF!</v>
      </c>
      <c r="P71" s="18" t="str">
        <f t="shared" ref="P71:P134" si="2">E71</f>
        <v>2012-2015</v>
      </c>
      <c r="Q71" s="47">
        <f t="shared" ref="Q71:Q134" si="3">D71</f>
        <v>29</v>
      </c>
      <c r="R71" s="18" t="s">
        <v>256</v>
      </c>
    </row>
    <row r="72" spans="2:18" x14ac:dyDescent="0.2">
      <c r="B72" t="s">
        <v>44</v>
      </c>
      <c r="C72"/>
      <c r="D72">
        <v>28</v>
      </c>
      <c r="E72" s="3" t="s">
        <v>36</v>
      </c>
      <c r="N72" s="18" t="s">
        <v>248</v>
      </c>
      <c r="O72" s="17" t="e">
        <f>INDEX(#REF!,MATCH($B72,#REF!,0),2)</f>
        <v>#REF!</v>
      </c>
      <c r="P72" s="18" t="str">
        <f t="shared" si="2"/>
        <v>2012-2015</v>
      </c>
      <c r="Q72" s="47">
        <f t="shared" si="3"/>
        <v>28</v>
      </c>
      <c r="R72" s="18" t="s">
        <v>256</v>
      </c>
    </row>
    <row r="73" spans="2:18" x14ac:dyDescent="0.2">
      <c r="B73" t="s">
        <v>45</v>
      </c>
      <c r="C73"/>
      <c r="D73">
        <v>27</v>
      </c>
      <c r="E73" s="3" t="s">
        <v>36</v>
      </c>
      <c r="N73" s="18" t="s">
        <v>248</v>
      </c>
      <c r="O73" s="17" t="e">
        <f>INDEX(#REF!,MATCH($B73,#REF!,0),2)</f>
        <v>#REF!</v>
      </c>
      <c r="P73" s="18" t="str">
        <f t="shared" si="2"/>
        <v>2012-2015</v>
      </c>
      <c r="Q73" s="47">
        <f t="shared" si="3"/>
        <v>27</v>
      </c>
      <c r="R73" s="18" t="s">
        <v>256</v>
      </c>
    </row>
    <row r="74" spans="2:18" x14ac:dyDescent="0.2">
      <c r="B74" t="s">
        <v>46</v>
      </c>
      <c r="C74"/>
      <c r="D74">
        <v>24</v>
      </c>
      <c r="E74" s="3" t="s">
        <v>36</v>
      </c>
      <c r="N74" s="18" t="s">
        <v>248</v>
      </c>
      <c r="O74" s="17" t="e">
        <f>INDEX(#REF!,MATCH($B74,#REF!,0),2)</f>
        <v>#REF!</v>
      </c>
      <c r="P74" s="18" t="str">
        <f t="shared" si="2"/>
        <v>2012-2015</v>
      </c>
      <c r="Q74" s="47">
        <f t="shared" si="3"/>
        <v>24</v>
      </c>
      <c r="R74" s="18" t="s">
        <v>256</v>
      </c>
    </row>
    <row r="75" spans="2:18" x14ac:dyDescent="0.2">
      <c r="B75" t="s">
        <v>47</v>
      </c>
      <c r="C75"/>
      <c r="D75">
        <v>26</v>
      </c>
      <c r="E75" s="3" t="s">
        <v>36</v>
      </c>
      <c r="N75" s="18" t="s">
        <v>248</v>
      </c>
      <c r="O75" s="17" t="e">
        <f>INDEX(#REF!,MATCH($B75,#REF!,0),2)</f>
        <v>#REF!</v>
      </c>
      <c r="P75" s="18" t="str">
        <f t="shared" si="2"/>
        <v>2012-2015</v>
      </c>
      <c r="Q75" s="47">
        <f t="shared" si="3"/>
        <v>26</v>
      </c>
      <c r="R75" s="18" t="s">
        <v>256</v>
      </c>
    </row>
    <row r="76" spans="2:18" x14ac:dyDescent="0.2">
      <c r="B76" t="s">
        <v>48</v>
      </c>
      <c r="C76"/>
      <c r="D76">
        <v>22</v>
      </c>
      <c r="E76" s="3" t="s">
        <v>36</v>
      </c>
      <c r="N76" s="18" t="s">
        <v>248</v>
      </c>
      <c r="O76" s="17" t="e">
        <f>INDEX(#REF!,MATCH($B76,#REF!,0),2)</f>
        <v>#REF!</v>
      </c>
      <c r="P76" s="18" t="str">
        <f t="shared" si="2"/>
        <v>2012-2015</v>
      </c>
      <c r="Q76" s="47">
        <f t="shared" si="3"/>
        <v>22</v>
      </c>
      <c r="R76" s="18" t="s">
        <v>256</v>
      </c>
    </row>
    <row r="77" spans="2:18" x14ac:dyDescent="0.2">
      <c r="B77" t="s">
        <v>49</v>
      </c>
      <c r="C77"/>
      <c r="D77">
        <v>27</v>
      </c>
      <c r="E77" s="3" t="s">
        <v>36</v>
      </c>
      <c r="N77" s="18" t="s">
        <v>248</v>
      </c>
      <c r="O77" s="17" t="e">
        <f>INDEX(#REF!,MATCH($B77,#REF!,0),2)</f>
        <v>#REF!</v>
      </c>
      <c r="P77" s="18" t="str">
        <f t="shared" si="2"/>
        <v>2012-2015</v>
      </c>
      <c r="Q77" s="47">
        <f t="shared" si="3"/>
        <v>27</v>
      </c>
      <c r="R77" s="18" t="s">
        <v>256</v>
      </c>
    </row>
    <row r="78" spans="2:18" x14ac:dyDescent="0.2">
      <c r="B78" t="s">
        <v>50</v>
      </c>
      <c r="C78"/>
      <c r="D78">
        <v>32</v>
      </c>
      <c r="E78" s="3" t="s">
        <v>36</v>
      </c>
      <c r="N78" s="18" t="s">
        <v>248</v>
      </c>
      <c r="O78" s="17" t="e">
        <f>INDEX(#REF!,MATCH($B78,#REF!,0),2)</f>
        <v>#REF!</v>
      </c>
      <c r="P78" s="18" t="str">
        <f t="shared" si="2"/>
        <v>2012-2015</v>
      </c>
      <c r="Q78" s="47">
        <f t="shared" si="3"/>
        <v>32</v>
      </c>
      <c r="R78" s="18" t="s">
        <v>256</v>
      </c>
    </row>
    <row r="79" spans="2:18" x14ac:dyDescent="0.2">
      <c r="B79" t="s">
        <v>51</v>
      </c>
      <c r="C79"/>
      <c r="D79">
        <v>25</v>
      </c>
      <c r="E79" s="3" t="s">
        <v>36</v>
      </c>
      <c r="N79" s="18" t="s">
        <v>248</v>
      </c>
      <c r="O79" s="17" t="e">
        <f>INDEX(#REF!,MATCH($B79,#REF!,0),2)</f>
        <v>#REF!</v>
      </c>
      <c r="P79" s="18" t="str">
        <f t="shared" si="2"/>
        <v>2012-2015</v>
      </c>
      <c r="Q79" s="47">
        <f t="shared" si="3"/>
        <v>25</v>
      </c>
      <c r="R79" s="18" t="s">
        <v>256</v>
      </c>
    </row>
    <row r="80" spans="2:18" x14ac:dyDescent="0.2">
      <c r="B80" t="s">
        <v>52</v>
      </c>
      <c r="C80"/>
      <c r="D80">
        <v>28</v>
      </c>
      <c r="E80" s="3" t="s">
        <v>36</v>
      </c>
      <c r="N80" s="18" t="s">
        <v>248</v>
      </c>
      <c r="O80" s="17" t="e">
        <f>INDEX(#REF!,MATCH($B80,#REF!,0),2)</f>
        <v>#REF!</v>
      </c>
      <c r="P80" s="18" t="str">
        <f t="shared" si="2"/>
        <v>2012-2015</v>
      </c>
      <c r="Q80" s="47">
        <f t="shared" si="3"/>
        <v>28</v>
      </c>
      <c r="R80" s="18" t="s">
        <v>256</v>
      </c>
    </row>
    <row r="81" spans="2:18" x14ac:dyDescent="0.2">
      <c r="B81" t="s">
        <v>53</v>
      </c>
      <c r="C81"/>
      <c r="D81">
        <v>26</v>
      </c>
      <c r="E81" s="3" t="s">
        <v>36</v>
      </c>
      <c r="N81" s="18" t="s">
        <v>248</v>
      </c>
      <c r="O81" s="17" t="e">
        <f>INDEX(#REF!,MATCH($B81,#REF!,0),2)</f>
        <v>#REF!</v>
      </c>
      <c r="P81" s="18" t="str">
        <f t="shared" si="2"/>
        <v>2012-2015</v>
      </c>
      <c r="Q81" s="47">
        <f t="shared" si="3"/>
        <v>26</v>
      </c>
      <c r="R81" s="18" t="s">
        <v>256</v>
      </c>
    </row>
    <row r="82" spans="2:18" x14ac:dyDescent="0.2">
      <c r="B82" t="s">
        <v>54</v>
      </c>
      <c r="C82"/>
      <c r="D82">
        <v>28</v>
      </c>
      <c r="E82" s="3" t="s">
        <v>36</v>
      </c>
      <c r="N82" s="18" t="s">
        <v>248</v>
      </c>
      <c r="O82" s="17" t="e">
        <f>INDEX(#REF!,MATCH($B82,#REF!,0),2)</f>
        <v>#REF!</v>
      </c>
      <c r="P82" s="18" t="str">
        <f t="shared" si="2"/>
        <v>2012-2015</v>
      </c>
      <c r="Q82" s="47">
        <f t="shared" si="3"/>
        <v>28</v>
      </c>
      <c r="R82" s="18" t="s">
        <v>256</v>
      </c>
    </row>
    <row r="83" spans="2:18" x14ac:dyDescent="0.2">
      <c r="B83" t="s">
        <v>55</v>
      </c>
      <c r="C83"/>
      <c r="D83">
        <v>29</v>
      </c>
      <c r="E83" s="3" t="s">
        <v>36</v>
      </c>
      <c r="N83" s="18" t="s">
        <v>248</v>
      </c>
      <c r="O83" s="17" t="e">
        <f>INDEX(#REF!,MATCH($B83,#REF!,0),2)</f>
        <v>#REF!</v>
      </c>
      <c r="P83" s="18" t="str">
        <f t="shared" si="2"/>
        <v>2012-2015</v>
      </c>
      <c r="Q83" s="47">
        <f t="shared" si="3"/>
        <v>29</v>
      </c>
      <c r="R83" s="18" t="s">
        <v>256</v>
      </c>
    </row>
    <row r="84" spans="2:18" x14ac:dyDescent="0.2">
      <c r="B84" t="s">
        <v>56</v>
      </c>
      <c r="C84"/>
      <c r="D84">
        <v>25</v>
      </c>
      <c r="E84" s="3" t="s">
        <v>36</v>
      </c>
      <c r="N84" s="18" t="s">
        <v>248</v>
      </c>
      <c r="O84" s="17" t="e">
        <f>INDEX(#REF!,MATCH($B84,#REF!,0),2)</f>
        <v>#REF!</v>
      </c>
      <c r="P84" s="18" t="str">
        <f t="shared" si="2"/>
        <v>2012-2015</v>
      </c>
      <c r="Q84" s="47">
        <f t="shared" si="3"/>
        <v>25</v>
      </c>
      <c r="R84" s="18" t="s">
        <v>256</v>
      </c>
    </row>
    <row r="85" spans="2:18" x14ac:dyDescent="0.2">
      <c r="B85" t="s">
        <v>57</v>
      </c>
      <c r="C85"/>
      <c r="D85">
        <v>25</v>
      </c>
      <c r="E85" s="3" t="s">
        <v>36</v>
      </c>
      <c r="N85" s="18" t="s">
        <v>248</v>
      </c>
      <c r="O85" s="17" t="e">
        <f>INDEX(#REF!,MATCH($B85,#REF!,0),2)</f>
        <v>#REF!</v>
      </c>
      <c r="P85" s="18" t="str">
        <f t="shared" si="2"/>
        <v>2012-2015</v>
      </c>
      <c r="Q85" s="47">
        <f t="shared" si="3"/>
        <v>25</v>
      </c>
      <c r="R85" s="18" t="s">
        <v>256</v>
      </c>
    </row>
    <row r="86" spans="2:18" x14ac:dyDescent="0.2">
      <c r="B86" t="s">
        <v>58</v>
      </c>
      <c r="C86"/>
      <c r="D86">
        <v>23</v>
      </c>
      <c r="E86" s="3" t="s">
        <v>36</v>
      </c>
      <c r="N86" s="18" t="s">
        <v>248</v>
      </c>
      <c r="O86" s="17" t="e">
        <f>INDEX(#REF!,MATCH($B86,#REF!,0),2)</f>
        <v>#REF!</v>
      </c>
      <c r="P86" s="18" t="str">
        <f t="shared" si="2"/>
        <v>2012-2015</v>
      </c>
      <c r="Q86" s="47">
        <f t="shared" si="3"/>
        <v>23</v>
      </c>
      <c r="R86" s="18" t="s">
        <v>256</v>
      </c>
    </row>
    <row r="87" spans="2:18" x14ac:dyDescent="0.2">
      <c r="B87" t="s">
        <v>59</v>
      </c>
      <c r="C87"/>
      <c r="D87">
        <v>24</v>
      </c>
      <c r="E87" s="3" t="s">
        <v>36</v>
      </c>
      <c r="N87" s="18" t="s">
        <v>248</v>
      </c>
      <c r="O87" s="17" t="e">
        <f>INDEX(#REF!,MATCH($B87,#REF!,0),2)</f>
        <v>#REF!</v>
      </c>
      <c r="P87" s="18" t="str">
        <f t="shared" si="2"/>
        <v>2012-2015</v>
      </c>
      <c r="Q87" s="47">
        <f t="shared" si="3"/>
        <v>24</v>
      </c>
      <c r="R87" s="18" t="s">
        <v>256</v>
      </c>
    </row>
    <row r="88" spans="2:18" x14ac:dyDescent="0.2">
      <c r="B88" t="s">
        <v>60</v>
      </c>
      <c r="C88"/>
      <c r="D88">
        <v>19</v>
      </c>
      <c r="E88" s="3" t="s">
        <v>36</v>
      </c>
      <c r="N88" s="18" t="s">
        <v>248</v>
      </c>
      <c r="O88" s="17" t="e">
        <f>INDEX(#REF!,MATCH($B88,#REF!,0),2)</f>
        <v>#REF!</v>
      </c>
      <c r="P88" s="18" t="str">
        <f t="shared" si="2"/>
        <v>2012-2015</v>
      </c>
      <c r="Q88" s="47">
        <f t="shared" si="3"/>
        <v>19</v>
      </c>
      <c r="R88" s="18" t="s">
        <v>256</v>
      </c>
    </row>
    <row r="89" spans="2:18" x14ac:dyDescent="0.2">
      <c r="B89" t="s">
        <v>61</v>
      </c>
      <c r="C89"/>
      <c r="D89">
        <v>25</v>
      </c>
      <c r="E89" s="3" t="s">
        <v>36</v>
      </c>
      <c r="N89" s="18" t="s">
        <v>248</v>
      </c>
      <c r="O89" s="17" t="e">
        <f>INDEX(#REF!,MATCH($B89,#REF!,0),2)</f>
        <v>#REF!</v>
      </c>
      <c r="P89" s="18" t="str">
        <f t="shared" si="2"/>
        <v>2012-2015</v>
      </c>
      <c r="Q89" s="47">
        <f t="shared" si="3"/>
        <v>25</v>
      </c>
      <c r="R89" s="18" t="s">
        <v>256</v>
      </c>
    </row>
    <row r="90" spans="2:18" x14ac:dyDescent="0.2">
      <c r="B90" t="s">
        <v>32</v>
      </c>
      <c r="C90"/>
      <c r="D90">
        <v>27</v>
      </c>
      <c r="E90" s="3" t="s">
        <v>97</v>
      </c>
      <c r="N90" s="18" t="s">
        <v>248</v>
      </c>
      <c r="O90" s="17" t="e">
        <f>INDEX(#REF!,MATCH($B90,#REF!,0),2)</f>
        <v>#REF!</v>
      </c>
      <c r="P90" s="18" t="str">
        <f t="shared" si="2"/>
        <v>2013-2016</v>
      </c>
      <c r="Q90" s="47">
        <f t="shared" si="3"/>
        <v>27</v>
      </c>
      <c r="R90" s="18" t="s">
        <v>256</v>
      </c>
    </row>
    <row r="91" spans="2:18" x14ac:dyDescent="0.2">
      <c r="B91" t="s">
        <v>42</v>
      </c>
      <c r="C91"/>
      <c r="D91">
        <v>24</v>
      </c>
      <c r="E91" s="3" t="s">
        <v>97</v>
      </c>
      <c r="N91" s="18" t="s">
        <v>248</v>
      </c>
      <c r="O91" s="17" t="e">
        <f>INDEX(#REF!,MATCH($B91,#REF!,0),2)</f>
        <v>#REF!</v>
      </c>
      <c r="P91" s="18" t="str">
        <f t="shared" si="2"/>
        <v>2013-2016</v>
      </c>
      <c r="Q91" s="47">
        <f t="shared" si="3"/>
        <v>24</v>
      </c>
      <c r="R91" s="18" t="s">
        <v>256</v>
      </c>
    </row>
    <row r="92" spans="2:18" x14ac:dyDescent="0.2">
      <c r="B92" t="s">
        <v>43</v>
      </c>
      <c r="C92"/>
      <c r="D92">
        <v>31</v>
      </c>
      <c r="E92" s="3" t="s">
        <v>97</v>
      </c>
      <c r="N92" s="18" t="s">
        <v>248</v>
      </c>
      <c r="O92" s="17" t="e">
        <f>INDEX(#REF!,MATCH($B92,#REF!,0),2)</f>
        <v>#REF!</v>
      </c>
      <c r="P92" s="18" t="str">
        <f t="shared" si="2"/>
        <v>2013-2016</v>
      </c>
      <c r="Q92" s="47">
        <f t="shared" si="3"/>
        <v>31</v>
      </c>
      <c r="R92" s="18" t="s">
        <v>256</v>
      </c>
    </row>
    <row r="93" spans="2:18" x14ac:dyDescent="0.2">
      <c r="B93" t="s">
        <v>44</v>
      </c>
      <c r="C93"/>
      <c r="D93">
        <v>28</v>
      </c>
      <c r="E93" s="3" t="s">
        <v>97</v>
      </c>
      <c r="N93" s="18" t="s">
        <v>248</v>
      </c>
      <c r="O93" s="17" t="e">
        <f>INDEX(#REF!,MATCH($B93,#REF!,0),2)</f>
        <v>#REF!</v>
      </c>
      <c r="P93" s="18" t="str">
        <f t="shared" si="2"/>
        <v>2013-2016</v>
      </c>
      <c r="Q93" s="47">
        <f t="shared" si="3"/>
        <v>28</v>
      </c>
      <c r="R93" s="18" t="s">
        <v>256</v>
      </c>
    </row>
    <row r="94" spans="2:18" x14ac:dyDescent="0.2">
      <c r="B94" t="s">
        <v>45</v>
      </c>
      <c r="C94"/>
      <c r="D94">
        <v>28</v>
      </c>
      <c r="E94" s="3" t="s">
        <v>97</v>
      </c>
      <c r="N94" s="18" t="s">
        <v>248</v>
      </c>
      <c r="O94" s="17" t="e">
        <f>INDEX(#REF!,MATCH($B94,#REF!,0),2)</f>
        <v>#REF!</v>
      </c>
      <c r="P94" s="18" t="str">
        <f t="shared" si="2"/>
        <v>2013-2016</v>
      </c>
      <c r="Q94" s="47">
        <f t="shared" si="3"/>
        <v>28</v>
      </c>
      <c r="R94" s="18" t="s">
        <v>256</v>
      </c>
    </row>
    <row r="95" spans="2:18" x14ac:dyDescent="0.2">
      <c r="B95" t="s">
        <v>46</v>
      </c>
      <c r="C95"/>
      <c r="D95">
        <v>23</v>
      </c>
      <c r="E95" s="3" t="s">
        <v>97</v>
      </c>
      <c r="N95" s="18" t="s">
        <v>248</v>
      </c>
      <c r="O95" s="17" t="e">
        <f>INDEX(#REF!,MATCH($B95,#REF!,0),2)</f>
        <v>#REF!</v>
      </c>
      <c r="P95" s="18" t="str">
        <f t="shared" si="2"/>
        <v>2013-2016</v>
      </c>
      <c r="Q95" s="47">
        <f t="shared" si="3"/>
        <v>23</v>
      </c>
      <c r="R95" s="18" t="s">
        <v>256</v>
      </c>
    </row>
    <row r="96" spans="2:18" x14ac:dyDescent="0.2">
      <c r="B96" t="s">
        <v>47</v>
      </c>
      <c r="C96"/>
      <c r="D96">
        <v>28</v>
      </c>
      <c r="E96" s="3" t="s">
        <v>97</v>
      </c>
      <c r="N96" s="18" t="s">
        <v>248</v>
      </c>
      <c r="O96" s="17" t="e">
        <f>INDEX(#REF!,MATCH($B96,#REF!,0),2)</f>
        <v>#REF!</v>
      </c>
      <c r="P96" s="18" t="str">
        <f t="shared" si="2"/>
        <v>2013-2016</v>
      </c>
      <c r="Q96" s="47">
        <f t="shared" si="3"/>
        <v>28</v>
      </c>
      <c r="R96" s="18" t="s">
        <v>256</v>
      </c>
    </row>
    <row r="97" spans="2:18" x14ac:dyDescent="0.2">
      <c r="B97" t="s">
        <v>48</v>
      </c>
      <c r="C97"/>
      <c r="D97">
        <v>23</v>
      </c>
      <c r="E97" s="3" t="s">
        <v>97</v>
      </c>
      <c r="N97" s="18" t="s">
        <v>248</v>
      </c>
      <c r="O97" s="17" t="e">
        <f>INDEX(#REF!,MATCH($B97,#REF!,0),2)</f>
        <v>#REF!</v>
      </c>
      <c r="P97" s="18" t="str">
        <f t="shared" si="2"/>
        <v>2013-2016</v>
      </c>
      <c r="Q97" s="47">
        <f t="shared" si="3"/>
        <v>23</v>
      </c>
      <c r="R97" s="18" t="s">
        <v>256</v>
      </c>
    </row>
    <row r="98" spans="2:18" x14ac:dyDescent="0.2">
      <c r="B98" t="s">
        <v>49</v>
      </c>
      <c r="C98"/>
      <c r="D98">
        <v>28</v>
      </c>
      <c r="E98" s="3" t="s">
        <v>97</v>
      </c>
      <c r="N98" s="18" t="s">
        <v>248</v>
      </c>
      <c r="O98" s="17" t="e">
        <f>INDEX(#REF!,MATCH($B98,#REF!,0),2)</f>
        <v>#REF!</v>
      </c>
      <c r="P98" s="18" t="str">
        <f t="shared" si="2"/>
        <v>2013-2016</v>
      </c>
      <c r="Q98" s="47">
        <f t="shared" si="3"/>
        <v>28</v>
      </c>
      <c r="R98" s="18" t="s">
        <v>256</v>
      </c>
    </row>
    <row r="99" spans="2:18" x14ac:dyDescent="0.2">
      <c r="B99" t="s">
        <v>50</v>
      </c>
      <c r="C99"/>
      <c r="D99">
        <v>33</v>
      </c>
      <c r="E99" s="3" t="s">
        <v>97</v>
      </c>
      <c r="N99" s="18" t="s">
        <v>248</v>
      </c>
      <c r="O99" s="17" t="e">
        <f>INDEX(#REF!,MATCH($B99,#REF!,0),2)</f>
        <v>#REF!</v>
      </c>
      <c r="P99" s="18" t="str">
        <f t="shared" si="2"/>
        <v>2013-2016</v>
      </c>
      <c r="Q99" s="47">
        <f t="shared" si="3"/>
        <v>33</v>
      </c>
      <c r="R99" s="18" t="s">
        <v>256</v>
      </c>
    </row>
    <row r="100" spans="2:18" x14ac:dyDescent="0.2">
      <c r="B100" t="s">
        <v>51</v>
      </c>
      <c r="C100"/>
      <c r="D100">
        <v>24</v>
      </c>
      <c r="E100" s="3" t="s">
        <v>97</v>
      </c>
      <c r="N100" s="18" t="s">
        <v>248</v>
      </c>
      <c r="O100" s="17" t="e">
        <f>INDEX(#REF!,MATCH($B100,#REF!,0),2)</f>
        <v>#REF!</v>
      </c>
      <c r="P100" s="18" t="str">
        <f t="shared" si="2"/>
        <v>2013-2016</v>
      </c>
      <c r="Q100" s="47">
        <f t="shared" si="3"/>
        <v>24</v>
      </c>
      <c r="R100" s="18" t="s">
        <v>256</v>
      </c>
    </row>
    <row r="101" spans="2:18" x14ac:dyDescent="0.2">
      <c r="B101" t="s">
        <v>52</v>
      </c>
      <c r="C101"/>
      <c r="D101">
        <v>28</v>
      </c>
      <c r="E101" s="3" t="s">
        <v>97</v>
      </c>
      <c r="N101" s="18" t="s">
        <v>248</v>
      </c>
      <c r="O101" s="17" t="e">
        <f>INDEX(#REF!,MATCH($B101,#REF!,0),2)</f>
        <v>#REF!</v>
      </c>
      <c r="P101" s="18" t="str">
        <f t="shared" si="2"/>
        <v>2013-2016</v>
      </c>
      <c r="Q101" s="47">
        <f t="shared" si="3"/>
        <v>28</v>
      </c>
      <c r="R101" s="18" t="s">
        <v>256</v>
      </c>
    </row>
    <row r="102" spans="2:18" x14ac:dyDescent="0.2">
      <c r="B102" t="s">
        <v>53</v>
      </c>
      <c r="C102"/>
      <c r="D102">
        <v>27</v>
      </c>
      <c r="E102" s="3" t="s">
        <v>97</v>
      </c>
      <c r="N102" s="18" t="s">
        <v>248</v>
      </c>
      <c r="O102" s="17" t="e">
        <f>INDEX(#REF!,MATCH($B102,#REF!,0),2)</f>
        <v>#REF!</v>
      </c>
      <c r="P102" s="18" t="str">
        <f t="shared" si="2"/>
        <v>2013-2016</v>
      </c>
      <c r="Q102" s="47">
        <f t="shared" si="3"/>
        <v>27</v>
      </c>
      <c r="R102" s="18" t="s">
        <v>256</v>
      </c>
    </row>
    <row r="103" spans="2:18" x14ac:dyDescent="0.2">
      <c r="B103" t="s">
        <v>54</v>
      </c>
      <c r="C103"/>
      <c r="D103">
        <v>29</v>
      </c>
      <c r="E103" s="3" t="s">
        <v>97</v>
      </c>
      <c r="N103" s="18" t="s">
        <v>248</v>
      </c>
      <c r="O103" s="17" t="e">
        <f>INDEX(#REF!,MATCH($B103,#REF!,0),2)</f>
        <v>#REF!</v>
      </c>
      <c r="P103" s="18" t="str">
        <f t="shared" si="2"/>
        <v>2013-2016</v>
      </c>
      <c r="Q103" s="47">
        <f t="shared" si="3"/>
        <v>29</v>
      </c>
      <c r="R103" s="18" t="s">
        <v>256</v>
      </c>
    </row>
    <row r="104" spans="2:18" x14ac:dyDescent="0.2">
      <c r="B104" t="s">
        <v>55</v>
      </c>
      <c r="C104"/>
      <c r="D104">
        <v>31</v>
      </c>
      <c r="E104" s="3" t="s">
        <v>97</v>
      </c>
      <c r="N104" s="18" t="s">
        <v>248</v>
      </c>
      <c r="O104" s="17" t="e">
        <f>INDEX(#REF!,MATCH($B104,#REF!,0),2)</f>
        <v>#REF!</v>
      </c>
      <c r="P104" s="18" t="str">
        <f t="shared" si="2"/>
        <v>2013-2016</v>
      </c>
      <c r="Q104" s="47">
        <f t="shared" si="3"/>
        <v>31</v>
      </c>
      <c r="R104" s="18" t="s">
        <v>256</v>
      </c>
    </row>
    <row r="105" spans="2:18" x14ac:dyDescent="0.2">
      <c r="B105" t="s">
        <v>56</v>
      </c>
      <c r="C105"/>
      <c r="D105">
        <v>27</v>
      </c>
      <c r="E105" s="3" t="s">
        <v>97</v>
      </c>
      <c r="N105" s="18" t="s">
        <v>248</v>
      </c>
      <c r="O105" s="17" t="e">
        <f>INDEX(#REF!,MATCH($B105,#REF!,0),2)</f>
        <v>#REF!</v>
      </c>
      <c r="P105" s="18" t="str">
        <f t="shared" si="2"/>
        <v>2013-2016</v>
      </c>
      <c r="Q105" s="47">
        <f t="shared" si="3"/>
        <v>27</v>
      </c>
      <c r="R105" s="18" t="s">
        <v>256</v>
      </c>
    </row>
    <row r="106" spans="2:18" x14ac:dyDescent="0.2">
      <c r="B106" t="s">
        <v>57</v>
      </c>
      <c r="C106"/>
      <c r="D106">
        <v>27</v>
      </c>
      <c r="E106" s="3" t="s">
        <v>97</v>
      </c>
      <c r="N106" s="18" t="s">
        <v>248</v>
      </c>
      <c r="O106" s="17" t="e">
        <f>INDEX(#REF!,MATCH($B106,#REF!,0),2)</f>
        <v>#REF!</v>
      </c>
      <c r="P106" s="18" t="str">
        <f t="shared" si="2"/>
        <v>2013-2016</v>
      </c>
      <c r="Q106" s="47">
        <f t="shared" si="3"/>
        <v>27</v>
      </c>
      <c r="R106" s="18" t="s">
        <v>256</v>
      </c>
    </row>
    <row r="107" spans="2:18" x14ac:dyDescent="0.2">
      <c r="B107" t="s">
        <v>58</v>
      </c>
      <c r="C107"/>
      <c r="D107">
        <v>24</v>
      </c>
      <c r="E107" s="3" t="s">
        <v>97</v>
      </c>
      <c r="N107" s="18" t="s">
        <v>248</v>
      </c>
      <c r="O107" s="17" t="e">
        <f>INDEX(#REF!,MATCH($B107,#REF!,0),2)</f>
        <v>#REF!</v>
      </c>
      <c r="P107" s="18" t="str">
        <f t="shared" si="2"/>
        <v>2013-2016</v>
      </c>
      <c r="Q107" s="47">
        <f t="shared" si="3"/>
        <v>24</v>
      </c>
      <c r="R107" s="18" t="s">
        <v>256</v>
      </c>
    </row>
    <row r="108" spans="2:18" x14ac:dyDescent="0.2">
      <c r="B108" t="s">
        <v>59</v>
      </c>
      <c r="C108"/>
      <c r="D108">
        <v>25</v>
      </c>
      <c r="E108" s="3" t="s">
        <v>97</v>
      </c>
      <c r="N108" s="18" t="s">
        <v>248</v>
      </c>
      <c r="O108" s="17" t="e">
        <f>INDEX(#REF!,MATCH($B108,#REF!,0),2)</f>
        <v>#REF!</v>
      </c>
      <c r="P108" s="18" t="str">
        <f t="shared" si="2"/>
        <v>2013-2016</v>
      </c>
      <c r="Q108" s="47">
        <f t="shared" si="3"/>
        <v>25</v>
      </c>
      <c r="R108" s="18" t="s">
        <v>256</v>
      </c>
    </row>
    <row r="109" spans="2:18" x14ac:dyDescent="0.2">
      <c r="B109" t="s">
        <v>60</v>
      </c>
      <c r="C109"/>
      <c r="D109">
        <v>21</v>
      </c>
      <c r="E109" s="3" t="s">
        <v>97</v>
      </c>
      <c r="N109" s="18" t="s">
        <v>248</v>
      </c>
      <c r="O109" s="17" t="e">
        <f>INDEX(#REF!,MATCH($B109,#REF!,0),2)</f>
        <v>#REF!</v>
      </c>
      <c r="P109" s="18" t="str">
        <f t="shared" si="2"/>
        <v>2013-2016</v>
      </c>
      <c r="Q109" s="47">
        <f t="shared" si="3"/>
        <v>21</v>
      </c>
      <c r="R109" s="18" t="s">
        <v>256</v>
      </c>
    </row>
    <row r="110" spans="2:18" x14ac:dyDescent="0.2">
      <c r="B110" t="s">
        <v>61</v>
      </c>
      <c r="C110"/>
      <c r="D110">
        <v>25</v>
      </c>
      <c r="E110" s="3" t="s">
        <v>97</v>
      </c>
      <c r="N110" s="18" t="s">
        <v>248</v>
      </c>
      <c r="O110" s="17" t="e">
        <f>INDEX(#REF!,MATCH($B110,#REF!,0),2)</f>
        <v>#REF!</v>
      </c>
      <c r="P110" s="18" t="str">
        <f t="shared" si="2"/>
        <v>2013-2016</v>
      </c>
      <c r="Q110" s="47">
        <f t="shared" si="3"/>
        <v>25</v>
      </c>
      <c r="R110" s="18" t="s">
        <v>256</v>
      </c>
    </row>
    <row r="111" spans="2:18" x14ac:dyDescent="0.2">
      <c r="B111" t="s">
        <v>32</v>
      </c>
      <c r="C111"/>
      <c r="D111">
        <v>27</v>
      </c>
      <c r="E111" s="3" t="s">
        <v>95</v>
      </c>
      <c r="N111" s="18" t="s">
        <v>248</v>
      </c>
      <c r="O111" s="17" t="e">
        <f>INDEX(#REF!,MATCH($B111,#REF!,0),2)</f>
        <v>#REF!</v>
      </c>
      <c r="P111" s="18" t="str">
        <f t="shared" si="2"/>
        <v>2015-2018</v>
      </c>
      <c r="Q111" s="47">
        <f t="shared" si="3"/>
        <v>27</v>
      </c>
      <c r="R111" s="18" t="s">
        <v>256</v>
      </c>
    </row>
    <row r="112" spans="2:18" x14ac:dyDescent="0.2">
      <c r="B112" t="s">
        <v>42</v>
      </c>
      <c r="C112"/>
      <c r="D112">
        <v>24</v>
      </c>
      <c r="E112" s="3" t="s">
        <v>95</v>
      </c>
      <c r="N112" s="18" t="s">
        <v>248</v>
      </c>
      <c r="O112" s="17" t="e">
        <f>INDEX(#REF!,MATCH($B112,#REF!,0),2)</f>
        <v>#REF!</v>
      </c>
      <c r="P112" s="18" t="str">
        <f t="shared" si="2"/>
        <v>2015-2018</v>
      </c>
      <c r="Q112" s="47">
        <f t="shared" si="3"/>
        <v>24</v>
      </c>
      <c r="R112" s="18" t="s">
        <v>256</v>
      </c>
    </row>
    <row r="113" spans="2:18" x14ac:dyDescent="0.2">
      <c r="B113" t="s">
        <v>43</v>
      </c>
      <c r="C113"/>
      <c r="D113">
        <v>30</v>
      </c>
      <c r="E113" s="3" t="s">
        <v>95</v>
      </c>
      <c r="N113" s="18" t="s">
        <v>248</v>
      </c>
      <c r="O113" s="17" t="e">
        <f>INDEX(#REF!,MATCH($B113,#REF!,0),2)</f>
        <v>#REF!</v>
      </c>
      <c r="P113" s="18" t="str">
        <f t="shared" si="2"/>
        <v>2015-2018</v>
      </c>
      <c r="Q113" s="47">
        <f t="shared" si="3"/>
        <v>30</v>
      </c>
      <c r="R113" s="18" t="s">
        <v>256</v>
      </c>
    </row>
    <row r="114" spans="2:18" x14ac:dyDescent="0.2">
      <c r="B114" t="s">
        <v>44</v>
      </c>
      <c r="C114"/>
      <c r="D114">
        <v>27</v>
      </c>
      <c r="E114" s="3" t="s">
        <v>95</v>
      </c>
      <c r="N114" s="18" t="s">
        <v>248</v>
      </c>
      <c r="O114" s="17" t="e">
        <f>INDEX(#REF!,MATCH($B114,#REF!,0),2)</f>
        <v>#REF!</v>
      </c>
      <c r="P114" s="18" t="str">
        <f t="shared" si="2"/>
        <v>2015-2018</v>
      </c>
      <c r="Q114" s="47">
        <f t="shared" si="3"/>
        <v>27</v>
      </c>
      <c r="R114" s="18" t="s">
        <v>256</v>
      </c>
    </row>
    <row r="115" spans="2:18" x14ac:dyDescent="0.2">
      <c r="B115" t="s">
        <v>45</v>
      </c>
      <c r="C115"/>
      <c r="D115">
        <v>28</v>
      </c>
      <c r="E115" s="3" t="s">
        <v>95</v>
      </c>
      <c r="N115" s="18" t="s">
        <v>248</v>
      </c>
      <c r="O115" s="17" t="e">
        <f>INDEX(#REF!,MATCH($B115,#REF!,0),2)</f>
        <v>#REF!</v>
      </c>
      <c r="P115" s="18" t="str">
        <f t="shared" si="2"/>
        <v>2015-2018</v>
      </c>
      <c r="Q115" s="47">
        <f t="shared" si="3"/>
        <v>28</v>
      </c>
      <c r="R115" s="18" t="s">
        <v>256</v>
      </c>
    </row>
    <row r="116" spans="2:18" x14ac:dyDescent="0.2">
      <c r="B116" t="s">
        <v>46</v>
      </c>
      <c r="C116"/>
      <c r="D116">
        <v>29</v>
      </c>
      <c r="E116" s="3" t="s">
        <v>95</v>
      </c>
      <c r="N116" s="18" t="s">
        <v>248</v>
      </c>
      <c r="O116" s="17" t="e">
        <f>INDEX(#REF!,MATCH($B116,#REF!,0),2)</f>
        <v>#REF!</v>
      </c>
      <c r="P116" s="18" t="str">
        <f t="shared" si="2"/>
        <v>2015-2018</v>
      </c>
      <c r="Q116" s="47">
        <f t="shared" si="3"/>
        <v>29</v>
      </c>
      <c r="R116" s="18" t="s">
        <v>256</v>
      </c>
    </row>
    <row r="117" spans="2:18" x14ac:dyDescent="0.2">
      <c r="B117" t="s">
        <v>47</v>
      </c>
      <c r="C117"/>
      <c r="D117">
        <v>29</v>
      </c>
      <c r="E117" s="3" t="s">
        <v>95</v>
      </c>
      <c r="N117" s="18" t="s">
        <v>248</v>
      </c>
      <c r="O117" s="17" t="e">
        <f>INDEX(#REF!,MATCH($B117,#REF!,0),2)</f>
        <v>#REF!</v>
      </c>
      <c r="P117" s="18" t="str">
        <f t="shared" si="2"/>
        <v>2015-2018</v>
      </c>
      <c r="Q117" s="47">
        <f t="shared" si="3"/>
        <v>29</v>
      </c>
      <c r="R117" s="18" t="s">
        <v>256</v>
      </c>
    </row>
    <row r="118" spans="2:18" x14ac:dyDescent="0.2">
      <c r="B118" t="s">
        <v>48</v>
      </c>
      <c r="C118"/>
      <c r="D118">
        <v>24</v>
      </c>
      <c r="E118" s="3" t="s">
        <v>95</v>
      </c>
      <c r="N118" s="18" t="s">
        <v>248</v>
      </c>
      <c r="O118" s="17" t="e">
        <f>INDEX(#REF!,MATCH($B118,#REF!,0),2)</f>
        <v>#REF!</v>
      </c>
      <c r="P118" s="18" t="str">
        <f t="shared" si="2"/>
        <v>2015-2018</v>
      </c>
      <c r="Q118" s="47">
        <f t="shared" si="3"/>
        <v>24</v>
      </c>
      <c r="R118" s="18" t="s">
        <v>256</v>
      </c>
    </row>
    <row r="119" spans="2:18" x14ac:dyDescent="0.2">
      <c r="B119" t="s">
        <v>49</v>
      </c>
      <c r="C119"/>
      <c r="D119">
        <v>25</v>
      </c>
      <c r="E119" s="3" t="s">
        <v>95</v>
      </c>
      <c r="N119" s="18" t="s">
        <v>248</v>
      </c>
      <c r="O119" s="17" t="e">
        <f>INDEX(#REF!,MATCH($B119,#REF!,0),2)</f>
        <v>#REF!</v>
      </c>
      <c r="P119" s="18" t="str">
        <f t="shared" si="2"/>
        <v>2015-2018</v>
      </c>
      <c r="Q119" s="47">
        <f t="shared" si="3"/>
        <v>25</v>
      </c>
      <c r="R119" s="18" t="s">
        <v>256</v>
      </c>
    </row>
    <row r="120" spans="2:18" x14ac:dyDescent="0.2">
      <c r="B120" t="s">
        <v>50</v>
      </c>
      <c r="C120"/>
      <c r="D120">
        <v>34</v>
      </c>
      <c r="E120" s="3" t="s">
        <v>95</v>
      </c>
      <c r="N120" s="18" t="s">
        <v>248</v>
      </c>
      <c r="O120" s="17" t="e">
        <f>INDEX(#REF!,MATCH($B120,#REF!,0),2)</f>
        <v>#REF!</v>
      </c>
      <c r="P120" s="18" t="str">
        <f t="shared" si="2"/>
        <v>2015-2018</v>
      </c>
      <c r="Q120" s="47">
        <f t="shared" si="3"/>
        <v>34</v>
      </c>
      <c r="R120" s="18" t="s">
        <v>256</v>
      </c>
    </row>
    <row r="121" spans="2:18" x14ac:dyDescent="0.2">
      <c r="B121" t="s">
        <v>51</v>
      </c>
      <c r="C121"/>
      <c r="D121">
        <v>26</v>
      </c>
      <c r="E121" s="3" t="s">
        <v>95</v>
      </c>
      <c r="N121" s="18" t="s">
        <v>248</v>
      </c>
      <c r="O121" s="17" t="e">
        <f>INDEX(#REF!,MATCH($B121,#REF!,0),2)</f>
        <v>#REF!</v>
      </c>
      <c r="P121" s="18" t="str">
        <f t="shared" si="2"/>
        <v>2015-2018</v>
      </c>
      <c r="Q121" s="47">
        <f t="shared" si="3"/>
        <v>26</v>
      </c>
      <c r="R121" s="18" t="s">
        <v>256</v>
      </c>
    </row>
    <row r="122" spans="2:18" x14ac:dyDescent="0.2">
      <c r="B122" t="s">
        <v>52</v>
      </c>
      <c r="C122"/>
      <c r="D122">
        <v>28</v>
      </c>
      <c r="E122" s="3" t="s">
        <v>95</v>
      </c>
      <c r="N122" s="18" t="s">
        <v>248</v>
      </c>
      <c r="O122" s="17" t="e">
        <f>INDEX(#REF!,MATCH($B122,#REF!,0),2)</f>
        <v>#REF!</v>
      </c>
      <c r="P122" s="18" t="str">
        <f t="shared" si="2"/>
        <v>2015-2018</v>
      </c>
      <c r="Q122" s="47">
        <f t="shared" si="3"/>
        <v>28</v>
      </c>
      <c r="R122" s="18" t="s">
        <v>256</v>
      </c>
    </row>
    <row r="123" spans="2:18" x14ac:dyDescent="0.2">
      <c r="B123" t="s">
        <v>53</v>
      </c>
      <c r="C123"/>
      <c r="D123">
        <v>28</v>
      </c>
      <c r="E123" s="3" t="s">
        <v>95</v>
      </c>
      <c r="N123" s="18" t="s">
        <v>248</v>
      </c>
      <c r="O123" s="17" t="e">
        <f>INDEX(#REF!,MATCH($B123,#REF!,0),2)</f>
        <v>#REF!</v>
      </c>
      <c r="P123" s="18" t="str">
        <f t="shared" si="2"/>
        <v>2015-2018</v>
      </c>
      <c r="Q123" s="47">
        <f t="shared" si="3"/>
        <v>28</v>
      </c>
      <c r="R123" s="18" t="s">
        <v>256</v>
      </c>
    </row>
    <row r="124" spans="2:18" x14ac:dyDescent="0.2">
      <c r="B124" t="s">
        <v>54</v>
      </c>
      <c r="C124"/>
      <c r="D124">
        <v>29</v>
      </c>
      <c r="E124" s="3" t="s">
        <v>95</v>
      </c>
      <c r="N124" s="18" t="s">
        <v>248</v>
      </c>
      <c r="O124" s="17" t="e">
        <f>INDEX(#REF!,MATCH($B124,#REF!,0),2)</f>
        <v>#REF!</v>
      </c>
      <c r="P124" s="18" t="str">
        <f t="shared" si="2"/>
        <v>2015-2018</v>
      </c>
      <c r="Q124" s="47">
        <f t="shared" si="3"/>
        <v>29</v>
      </c>
      <c r="R124" s="18" t="s">
        <v>256</v>
      </c>
    </row>
    <row r="125" spans="2:18" x14ac:dyDescent="0.2">
      <c r="B125" t="s">
        <v>55</v>
      </c>
      <c r="C125"/>
      <c r="D125">
        <v>32</v>
      </c>
      <c r="E125" s="3" t="s">
        <v>95</v>
      </c>
      <c r="N125" s="18" t="s">
        <v>248</v>
      </c>
      <c r="O125" s="17" t="e">
        <f>INDEX(#REF!,MATCH($B125,#REF!,0),2)</f>
        <v>#REF!</v>
      </c>
      <c r="P125" s="18" t="str">
        <f t="shared" si="2"/>
        <v>2015-2018</v>
      </c>
      <c r="Q125" s="47">
        <f t="shared" si="3"/>
        <v>32</v>
      </c>
      <c r="R125" s="18" t="s">
        <v>256</v>
      </c>
    </row>
    <row r="126" spans="2:18" x14ac:dyDescent="0.2">
      <c r="B126" t="s">
        <v>56</v>
      </c>
      <c r="C126"/>
      <c r="D126">
        <v>28</v>
      </c>
      <c r="E126" s="3" t="s">
        <v>95</v>
      </c>
      <c r="N126" s="18" t="s">
        <v>248</v>
      </c>
      <c r="O126" s="17" t="e">
        <f>INDEX(#REF!,MATCH($B126,#REF!,0),2)</f>
        <v>#REF!</v>
      </c>
      <c r="P126" s="18" t="str">
        <f t="shared" si="2"/>
        <v>2015-2018</v>
      </c>
      <c r="Q126" s="47">
        <f t="shared" si="3"/>
        <v>28</v>
      </c>
      <c r="R126" s="18" t="s">
        <v>256</v>
      </c>
    </row>
    <row r="127" spans="2:18" x14ac:dyDescent="0.2">
      <c r="B127" t="s">
        <v>57</v>
      </c>
      <c r="C127"/>
      <c r="D127">
        <v>27</v>
      </c>
      <c r="E127" s="3" t="s">
        <v>95</v>
      </c>
      <c r="N127" s="18" t="s">
        <v>248</v>
      </c>
      <c r="O127" s="17" t="e">
        <f>INDEX(#REF!,MATCH($B127,#REF!,0),2)</f>
        <v>#REF!</v>
      </c>
      <c r="P127" s="18" t="str">
        <f t="shared" si="2"/>
        <v>2015-2018</v>
      </c>
      <c r="Q127" s="47">
        <f t="shared" si="3"/>
        <v>27</v>
      </c>
      <c r="R127" s="18" t="s">
        <v>256</v>
      </c>
    </row>
    <row r="128" spans="2:18" x14ac:dyDescent="0.2">
      <c r="B128" t="s">
        <v>58</v>
      </c>
      <c r="C128"/>
      <c r="D128">
        <v>23</v>
      </c>
      <c r="E128" s="3" t="s">
        <v>95</v>
      </c>
      <c r="N128" s="18" t="s">
        <v>248</v>
      </c>
      <c r="O128" s="17" t="e">
        <f>INDEX(#REF!,MATCH($B128,#REF!,0),2)</f>
        <v>#REF!</v>
      </c>
      <c r="P128" s="18" t="str">
        <f t="shared" si="2"/>
        <v>2015-2018</v>
      </c>
      <c r="Q128" s="47">
        <f t="shared" si="3"/>
        <v>23</v>
      </c>
      <c r="R128" s="18" t="s">
        <v>256</v>
      </c>
    </row>
    <row r="129" spans="2:18" x14ac:dyDescent="0.2">
      <c r="B129" t="s">
        <v>59</v>
      </c>
      <c r="C129"/>
      <c r="D129">
        <v>25</v>
      </c>
      <c r="E129" s="3" t="s">
        <v>95</v>
      </c>
      <c r="N129" s="18" t="s">
        <v>248</v>
      </c>
      <c r="O129" s="17" t="e">
        <f>INDEX(#REF!,MATCH($B129,#REF!,0),2)</f>
        <v>#REF!</v>
      </c>
      <c r="P129" s="18" t="str">
        <f t="shared" si="2"/>
        <v>2015-2018</v>
      </c>
      <c r="Q129" s="47">
        <f t="shared" si="3"/>
        <v>25</v>
      </c>
      <c r="R129" s="18" t="s">
        <v>256</v>
      </c>
    </row>
    <row r="130" spans="2:18" x14ac:dyDescent="0.2">
      <c r="B130" t="s">
        <v>60</v>
      </c>
      <c r="C130"/>
      <c r="D130">
        <v>21</v>
      </c>
      <c r="E130" s="3" t="s">
        <v>95</v>
      </c>
      <c r="N130" s="18" t="s">
        <v>248</v>
      </c>
      <c r="O130" s="17" t="e">
        <f>INDEX(#REF!,MATCH($B130,#REF!,0),2)</f>
        <v>#REF!</v>
      </c>
      <c r="P130" s="18" t="str">
        <f t="shared" si="2"/>
        <v>2015-2018</v>
      </c>
      <c r="Q130" s="47">
        <f t="shared" si="3"/>
        <v>21</v>
      </c>
      <c r="R130" s="18" t="s">
        <v>256</v>
      </c>
    </row>
    <row r="131" spans="2:18" x14ac:dyDescent="0.2">
      <c r="B131" t="s">
        <v>61</v>
      </c>
      <c r="C131"/>
      <c r="D131">
        <v>26</v>
      </c>
      <c r="E131" s="3" t="s">
        <v>95</v>
      </c>
      <c r="N131" s="18" t="s">
        <v>248</v>
      </c>
      <c r="O131" s="17" t="e">
        <f>INDEX(#REF!,MATCH($B131,#REF!,0),2)</f>
        <v>#REF!</v>
      </c>
      <c r="P131" s="18" t="str">
        <f t="shared" si="2"/>
        <v>2015-2018</v>
      </c>
      <c r="Q131" s="47">
        <f t="shared" si="3"/>
        <v>26</v>
      </c>
      <c r="R131" s="18" t="s">
        <v>256</v>
      </c>
    </row>
    <row r="132" spans="2:18" x14ac:dyDescent="0.2">
      <c r="B132" t="s">
        <v>32</v>
      </c>
      <c r="C132"/>
      <c r="D132">
        <v>27</v>
      </c>
      <c r="E132" s="3" t="s">
        <v>94</v>
      </c>
      <c r="N132" s="18" t="s">
        <v>248</v>
      </c>
      <c r="O132" s="17" t="e">
        <f>INDEX(#REF!,MATCH($B132,#REF!,0),2)</f>
        <v>#REF!</v>
      </c>
      <c r="P132" s="18" t="str">
        <f t="shared" si="2"/>
        <v>2017-2020</v>
      </c>
      <c r="Q132" s="47">
        <f t="shared" si="3"/>
        <v>27</v>
      </c>
      <c r="R132" s="18" t="s">
        <v>256</v>
      </c>
    </row>
    <row r="133" spans="2:18" x14ac:dyDescent="0.2">
      <c r="B133" t="s">
        <v>42</v>
      </c>
      <c r="C133"/>
      <c r="D133">
        <v>25</v>
      </c>
      <c r="E133" s="3" t="s">
        <v>94</v>
      </c>
      <c r="N133" s="18" t="s">
        <v>248</v>
      </c>
      <c r="O133" s="17" t="e">
        <f>INDEX(#REF!,MATCH($B133,#REF!,0),2)</f>
        <v>#REF!</v>
      </c>
      <c r="P133" s="18" t="str">
        <f t="shared" si="2"/>
        <v>2017-2020</v>
      </c>
      <c r="Q133" s="47">
        <f t="shared" si="3"/>
        <v>25</v>
      </c>
      <c r="R133" s="18" t="s">
        <v>256</v>
      </c>
    </row>
    <row r="134" spans="2:18" x14ac:dyDescent="0.2">
      <c r="B134" t="s">
        <v>43</v>
      </c>
      <c r="C134"/>
      <c r="D134">
        <v>28</v>
      </c>
      <c r="E134" s="3" t="s">
        <v>94</v>
      </c>
      <c r="N134" s="18" t="s">
        <v>248</v>
      </c>
      <c r="O134" s="17" t="e">
        <f>INDEX(#REF!,MATCH($B134,#REF!,0),2)</f>
        <v>#REF!</v>
      </c>
      <c r="P134" s="18" t="str">
        <f t="shared" si="2"/>
        <v>2017-2020</v>
      </c>
      <c r="Q134" s="47">
        <f t="shared" si="3"/>
        <v>28</v>
      </c>
      <c r="R134" s="18" t="s">
        <v>256</v>
      </c>
    </row>
    <row r="135" spans="2:18" x14ac:dyDescent="0.2">
      <c r="B135" t="s">
        <v>44</v>
      </c>
      <c r="C135"/>
      <c r="D135">
        <v>25</v>
      </c>
      <c r="E135" s="3" t="s">
        <v>94</v>
      </c>
      <c r="N135" s="18" t="s">
        <v>248</v>
      </c>
      <c r="O135" s="17" t="e">
        <f>INDEX(#REF!,MATCH($B135,#REF!,0),2)</f>
        <v>#REF!</v>
      </c>
      <c r="P135" s="18" t="str">
        <f t="shared" ref="P135:P173" si="4">E135</f>
        <v>2017-2020</v>
      </c>
      <c r="Q135" s="47">
        <f t="shared" ref="Q135:Q173" si="5">D135</f>
        <v>25</v>
      </c>
      <c r="R135" s="18" t="s">
        <v>256</v>
      </c>
    </row>
    <row r="136" spans="2:18" x14ac:dyDescent="0.2">
      <c r="B136" t="s">
        <v>45</v>
      </c>
      <c r="C136"/>
      <c r="D136">
        <v>29</v>
      </c>
      <c r="E136" s="3" t="s">
        <v>94</v>
      </c>
      <c r="N136" s="18" t="s">
        <v>248</v>
      </c>
      <c r="O136" s="17" t="e">
        <f>INDEX(#REF!,MATCH($B136,#REF!,0),2)</f>
        <v>#REF!</v>
      </c>
      <c r="P136" s="18" t="str">
        <f t="shared" si="4"/>
        <v>2017-2020</v>
      </c>
      <c r="Q136" s="47">
        <f t="shared" si="5"/>
        <v>29</v>
      </c>
      <c r="R136" s="18" t="s">
        <v>256</v>
      </c>
    </row>
    <row r="137" spans="2:18" x14ac:dyDescent="0.2">
      <c r="B137" t="s">
        <v>46</v>
      </c>
      <c r="C137"/>
      <c r="D137">
        <v>31</v>
      </c>
      <c r="E137" s="3" t="s">
        <v>94</v>
      </c>
      <c r="N137" s="18" t="s">
        <v>248</v>
      </c>
      <c r="O137" s="17" t="e">
        <f>INDEX(#REF!,MATCH($B137,#REF!,0),2)</f>
        <v>#REF!</v>
      </c>
      <c r="P137" s="18" t="str">
        <f t="shared" si="4"/>
        <v>2017-2020</v>
      </c>
      <c r="Q137" s="47">
        <f t="shared" si="5"/>
        <v>31</v>
      </c>
      <c r="R137" s="18" t="s">
        <v>256</v>
      </c>
    </row>
    <row r="138" spans="2:18" x14ac:dyDescent="0.2">
      <c r="B138" t="s">
        <v>47</v>
      </c>
      <c r="C138"/>
      <c r="D138">
        <v>28</v>
      </c>
      <c r="E138" s="3" t="s">
        <v>94</v>
      </c>
      <c r="N138" s="18" t="s">
        <v>248</v>
      </c>
      <c r="O138" s="17" t="e">
        <f>INDEX(#REF!,MATCH($B138,#REF!,0),2)</f>
        <v>#REF!</v>
      </c>
      <c r="P138" s="18" t="str">
        <f t="shared" si="4"/>
        <v>2017-2020</v>
      </c>
      <c r="Q138" s="47">
        <f t="shared" si="5"/>
        <v>28</v>
      </c>
      <c r="R138" s="18" t="s">
        <v>256</v>
      </c>
    </row>
    <row r="139" spans="2:18" x14ac:dyDescent="0.2">
      <c r="B139" t="s">
        <v>48</v>
      </c>
      <c r="C139"/>
      <c r="D139">
        <v>23</v>
      </c>
      <c r="E139" s="3" t="s">
        <v>94</v>
      </c>
      <c r="N139" s="18" t="s">
        <v>248</v>
      </c>
      <c r="O139" s="17" t="e">
        <f>INDEX(#REF!,MATCH($B139,#REF!,0),2)</f>
        <v>#REF!</v>
      </c>
      <c r="P139" s="18" t="str">
        <f t="shared" si="4"/>
        <v>2017-2020</v>
      </c>
      <c r="Q139" s="47">
        <f t="shared" si="5"/>
        <v>23</v>
      </c>
      <c r="R139" s="18" t="s">
        <v>256</v>
      </c>
    </row>
    <row r="140" spans="2:18" x14ac:dyDescent="0.2">
      <c r="B140" t="s">
        <v>49</v>
      </c>
      <c r="C140"/>
      <c r="D140">
        <v>26</v>
      </c>
      <c r="E140" s="3" t="s">
        <v>94</v>
      </c>
      <c r="N140" s="18" t="s">
        <v>248</v>
      </c>
      <c r="O140" s="17" t="e">
        <f>INDEX(#REF!,MATCH($B140,#REF!,0),2)</f>
        <v>#REF!</v>
      </c>
      <c r="P140" s="18" t="str">
        <f t="shared" si="4"/>
        <v>2017-2020</v>
      </c>
      <c r="Q140" s="47">
        <f t="shared" si="5"/>
        <v>26</v>
      </c>
      <c r="R140" s="18" t="s">
        <v>256</v>
      </c>
    </row>
    <row r="141" spans="2:18" x14ac:dyDescent="0.2">
      <c r="B141" t="s">
        <v>50</v>
      </c>
      <c r="C141"/>
      <c r="D141">
        <v>33</v>
      </c>
      <c r="E141" s="3" t="s">
        <v>94</v>
      </c>
      <c r="N141" s="18" t="s">
        <v>248</v>
      </c>
      <c r="O141" s="17" t="e">
        <f>INDEX(#REF!,MATCH($B141,#REF!,0),2)</f>
        <v>#REF!</v>
      </c>
      <c r="P141" s="18" t="str">
        <f t="shared" si="4"/>
        <v>2017-2020</v>
      </c>
      <c r="Q141" s="47">
        <f t="shared" si="5"/>
        <v>33</v>
      </c>
      <c r="R141" s="18" t="s">
        <v>256</v>
      </c>
    </row>
    <row r="142" spans="2:18" x14ac:dyDescent="0.2">
      <c r="B142" t="s">
        <v>51</v>
      </c>
      <c r="C142"/>
      <c r="D142">
        <v>25</v>
      </c>
      <c r="E142" s="3" t="s">
        <v>94</v>
      </c>
      <c r="N142" s="18" t="s">
        <v>248</v>
      </c>
      <c r="O142" s="17" t="e">
        <f>INDEX(#REF!,MATCH($B142,#REF!,0),2)</f>
        <v>#REF!</v>
      </c>
      <c r="P142" s="18" t="str">
        <f t="shared" si="4"/>
        <v>2017-2020</v>
      </c>
      <c r="Q142" s="47">
        <f t="shared" si="5"/>
        <v>25</v>
      </c>
      <c r="R142" s="18" t="s">
        <v>256</v>
      </c>
    </row>
    <row r="143" spans="2:18" x14ac:dyDescent="0.2">
      <c r="B143" t="s">
        <v>52</v>
      </c>
      <c r="C143"/>
      <c r="D143">
        <v>29</v>
      </c>
      <c r="E143" s="3" t="s">
        <v>94</v>
      </c>
      <c r="N143" s="18" t="s">
        <v>248</v>
      </c>
      <c r="O143" s="17" t="e">
        <f>INDEX(#REF!,MATCH($B143,#REF!,0),2)</f>
        <v>#REF!</v>
      </c>
      <c r="P143" s="18" t="str">
        <f t="shared" si="4"/>
        <v>2017-2020</v>
      </c>
      <c r="Q143" s="47">
        <f t="shared" si="5"/>
        <v>29</v>
      </c>
      <c r="R143" s="18" t="s">
        <v>256</v>
      </c>
    </row>
    <row r="144" spans="2:18" x14ac:dyDescent="0.2">
      <c r="B144" t="s">
        <v>53</v>
      </c>
      <c r="C144"/>
      <c r="D144">
        <v>26</v>
      </c>
      <c r="E144" s="3" t="s">
        <v>94</v>
      </c>
      <c r="N144" s="18" t="s">
        <v>248</v>
      </c>
      <c r="O144" s="17" t="e">
        <f>INDEX(#REF!,MATCH($B144,#REF!,0),2)</f>
        <v>#REF!</v>
      </c>
      <c r="P144" s="18" t="str">
        <f t="shared" si="4"/>
        <v>2017-2020</v>
      </c>
      <c r="Q144" s="47">
        <f t="shared" si="5"/>
        <v>26</v>
      </c>
      <c r="R144" s="18" t="s">
        <v>256</v>
      </c>
    </row>
    <row r="145" spans="2:18" x14ac:dyDescent="0.2">
      <c r="B145" t="s">
        <v>54</v>
      </c>
      <c r="C145"/>
      <c r="D145">
        <v>30</v>
      </c>
      <c r="E145" s="3" t="s">
        <v>94</v>
      </c>
      <c r="N145" s="18" t="s">
        <v>248</v>
      </c>
      <c r="O145" s="17" t="e">
        <f>INDEX(#REF!,MATCH($B145,#REF!,0),2)</f>
        <v>#REF!</v>
      </c>
      <c r="P145" s="18" t="str">
        <f t="shared" si="4"/>
        <v>2017-2020</v>
      </c>
      <c r="Q145" s="47">
        <f t="shared" si="5"/>
        <v>30</v>
      </c>
      <c r="R145" s="18" t="s">
        <v>256</v>
      </c>
    </row>
    <row r="146" spans="2:18" x14ac:dyDescent="0.2">
      <c r="B146" t="s">
        <v>55</v>
      </c>
      <c r="C146"/>
      <c r="D146">
        <v>30</v>
      </c>
      <c r="E146" s="3" t="s">
        <v>94</v>
      </c>
      <c r="N146" s="18" t="s">
        <v>248</v>
      </c>
      <c r="O146" s="17" t="e">
        <f>INDEX(#REF!,MATCH($B146,#REF!,0),2)</f>
        <v>#REF!</v>
      </c>
      <c r="P146" s="18" t="str">
        <f t="shared" si="4"/>
        <v>2017-2020</v>
      </c>
      <c r="Q146" s="47">
        <f t="shared" si="5"/>
        <v>30</v>
      </c>
      <c r="R146" s="18" t="s">
        <v>256</v>
      </c>
    </row>
    <row r="147" spans="2:18" x14ac:dyDescent="0.2">
      <c r="B147" t="s">
        <v>56</v>
      </c>
      <c r="C147"/>
      <c r="D147">
        <v>27</v>
      </c>
      <c r="E147" s="3" t="s">
        <v>94</v>
      </c>
      <c r="N147" s="18" t="s">
        <v>248</v>
      </c>
      <c r="O147" s="17" t="e">
        <f>INDEX(#REF!,MATCH($B147,#REF!,0),2)</f>
        <v>#REF!</v>
      </c>
      <c r="P147" s="18" t="str">
        <f t="shared" si="4"/>
        <v>2017-2020</v>
      </c>
      <c r="Q147" s="47">
        <f t="shared" si="5"/>
        <v>27</v>
      </c>
      <c r="R147" s="18" t="s">
        <v>256</v>
      </c>
    </row>
    <row r="148" spans="2:18" x14ac:dyDescent="0.2">
      <c r="B148" t="s">
        <v>57</v>
      </c>
      <c r="C148"/>
      <c r="D148">
        <v>29</v>
      </c>
      <c r="E148" s="3" t="s">
        <v>94</v>
      </c>
      <c r="N148" s="18" t="s">
        <v>248</v>
      </c>
      <c r="O148" s="17" t="e">
        <f>INDEX(#REF!,MATCH($B148,#REF!,0),2)</f>
        <v>#REF!</v>
      </c>
      <c r="P148" s="18" t="str">
        <f t="shared" si="4"/>
        <v>2017-2020</v>
      </c>
      <c r="Q148" s="47">
        <f t="shared" si="5"/>
        <v>29</v>
      </c>
      <c r="R148" s="18" t="s">
        <v>256</v>
      </c>
    </row>
    <row r="149" spans="2:18" x14ac:dyDescent="0.2">
      <c r="B149" t="s">
        <v>58</v>
      </c>
      <c r="C149"/>
      <c r="D149">
        <v>23</v>
      </c>
      <c r="E149" s="3" t="s">
        <v>94</v>
      </c>
      <c r="N149" s="18" t="s">
        <v>248</v>
      </c>
      <c r="O149" s="17" t="e">
        <f>INDEX(#REF!,MATCH($B149,#REF!,0),2)</f>
        <v>#REF!</v>
      </c>
      <c r="P149" s="18" t="str">
        <f t="shared" si="4"/>
        <v>2017-2020</v>
      </c>
      <c r="Q149" s="47">
        <f t="shared" si="5"/>
        <v>23</v>
      </c>
      <c r="R149" s="18" t="s">
        <v>256</v>
      </c>
    </row>
    <row r="150" spans="2:18" x14ac:dyDescent="0.2">
      <c r="B150" t="s">
        <v>59</v>
      </c>
      <c r="C150"/>
      <c r="D150">
        <v>28</v>
      </c>
      <c r="E150" s="3" t="s">
        <v>94</v>
      </c>
      <c r="N150" s="18" t="s">
        <v>248</v>
      </c>
      <c r="O150" s="17" t="e">
        <f>INDEX(#REF!,MATCH($B150,#REF!,0),2)</f>
        <v>#REF!</v>
      </c>
      <c r="P150" s="18" t="str">
        <f t="shared" si="4"/>
        <v>2017-2020</v>
      </c>
      <c r="Q150" s="47">
        <f t="shared" si="5"/>
        <v>28</v>
      </c>
      <c r="R150" s="18" t="s">
        <v>256</v>
      </c>
    </row>
    <row r="151" spans="2:18" x14ac:dyDescent="0.2">
      <c r="B151" t="s">
        <v>60</v>
      </c>
      <c r="C151"/>
      <c r="D151">
        <v>23</v>
      </c>
      <c r="E151" s="3" t="s">
        <v>94</v>
      </c>
      <c r="N151" s="18" t="s">
        <v>248</v>
      </c>
      <c r="O151" s="17" t="e">
        <f>INDEX(#REF!,MATCH($B151,#REF!,0),2)</f>
        <v>#REF!</v>
      </c>
      <c r="P151" s="18" t="str">
        <f t="shared" si="4"/>
        <v>2017-2020</v>
      </c>
      <c r="Q151" s="47">
        <f t="shared" si="5"/>
        <v>23</v>
      </c>
      <c r="R151" s="18" t="s">
        <v>256</v>
      </c>
    </row>
    <row r="152" spans="2:18" x14ac:dyDescent="0.2">
      <c r="B152" t="s">
        <v>61</v>
      </c>
      <c r="C152"/>
      <c r="D152">
        <v>26</v>
      </c>
      <c r="E152" s="3" t="s">
        <v>94</v>
      </c>
      <c r="N152" s="18" t="s">
        <v>248</v>
      </c>
      <c r="O152" s="17" t="e">
        <f>INDEX(#REF!,MATCH($B152,#REF!,0),2)</f>
        <v>#REF!</v>
      </c>
      <c r="P152" s="18" t="str">
        <f t="shared" si="4"/>
        <v>2017-2020</v>
      </c>
      <c r="Q152" s="47">
        <f t="shared" si="5"/>
        <v>26</v>
      </c>
      <c r="R152" s="18" t="s">
        <v>256</v>
      </c>
    </row>
    <row r="153" spans="2:18" x14ac:dyDescent="0.2">
      <c r="B153" t="s">
        <v>32</v>
      </c>
      <c r="C153"/>
      <c r="D153">
        <v>27</v>
      </c>
      <c r="E153" s="3" t="s">
        <v>93</v>
      </c>
      <c r="N153" s="18" t="s">
        <v>248</v>
      </c>
      <c r="O153" s="17" t="e">
        <f>INDEX(#REF!,MATCH($B153,#REF!,0),2)</f>
        <v>#REF!</v>
      </c>
      <c r="P153" s="18" t="str">
        <f t="shared" si="4"/>
        <v>2018-2021</v>
      </c>
      <c r="Q153" s="47">
        <f t="shared" si="5"/>
        <v>27</v>
      </c>
      <c r="R153" s="18" t="s">
        <v>256</v>
      </c>
    </row>
    <row r="154" spans="2:18" x14ac:dyDescent="0.2">
      <c r="B154" t="s">
        <v>42</v>
      </c>
      <c r="C154"/>
      <c r="D154">
        <v>27</v>
      </c>
      <c r="E154" s="3" t="s">
        <v>93</v>
      </c>
      <c r="N154" s="18" t="s">
        <v>248</v>
      </c>
      <c r="O154" s="17" t="e">
        <f>INDEX(#REF!,MATCH($B154,#REF!,0),2)</f>
        <v>#REF!</v>
      </c>
      <c r="P154" s="18" t="str">
        <f t="shared" si="4"/>
        <v>2018-2021</v>
      </c>
      <c r="Q154" s="47">
        <f t="shared" si="5"/>
        <v>27</v>
      </c>
      <c r="R154" s="18" t="s">
        <v>256</v>
      </c>
    </row>
    <row r="155" spans="2:18" x14ac:dyDescent="0.2">
      <c r="B155" t="s">
        <v>43</v>
      </c>
      <c r="C155"/>
      <c r="D155">
        <v>29</v>
      </c>
      <c r="E155" s="3" t="s">
        <v>93</v>
      </c>
      <c r="N155" s="18" t="s">
        <v>248</v>
      </c>
      <c r="O155" s="17" t="e">
        <f>INDEX(#REF!,MATCH($B155,#REF!,0),2)</f>
        <v>#REF!</v>
      </c>
      <c r="P155" s="18" t="str">
        <f t="shared" si="4"/>
        <v>2018-2021</v>
      </c>
      <c r="Q155" s="47">
        <f t="shared" si="5"/>
        <v>29</v>
      </c>
      <c r="R155" s="18" t="s">
        <v>256</v>
      </c>
    </row>
    <row r="156" spans="2:18" x14ac:dyDescent="0.2">
      <c r="B156" t="s">
        <v>44</v>
      </c>
      <c r="C156"/>
      <c r="D156">
        <v>26</v>
      </c>
      <c r="E156" s="3" t="s">
        <v>93</v>
      </c>
      <c r="N156" s="18" t="s">
        <v>248</v>
      </c>
      <c r="O156" s="17" t="e">
        <f>INDEX(#REF!,MATCH($B156,#REF!,0),2)</f>
        <v>#REF!</v>
      </c>
      <c r="P156" s="18" t="str">
        <f t="shared" si="4"/>
        <v>2018-2021</v>
      </c>
      <c r="Q156" s="47">
        <f t="shared" si="5"/>
        <v>26</v>
      </c>
      <c r="R156" s="18" t="s">
        <v>256</v>
      </c>
    </row>
    <row r="157" spans="2:18" x14ac:dyDescent="0.2">
      <c r="B157" t="s">
        <v>45</v>
      </c>
      <c r="C157"/>
      <c r="D157">
        <v>29</v>
      </c>
      <c r="E157" s="3" t="s">
        <v>93</v>
      </c>
      <c r="N157" s="18" t="s">
        <v>248</v>
      </c>
      <c r="O157" s="17" t="e">
        <f>INDEX(#REF!,MATCH($B157,#REF!,0),2)</f>
        <v>#REF!</v>
      </c>
      <c r="P157" s="18" t="str">
        <f t="shared" si="4"/>
        <v>2018-2021</v>
      </c>
      <c r="Q157" s="47">
        <f t="shared" si="5"/>
        <v>29</v>
      </c>
      <c r="R157" s="18" t="s">
        <v>256</v>
      </c>
    </row>
    <row r="158" spans="2:18" x14ac:dyDescent="0.2">
      <c r="B158" t="s">
        <v>46</v>
      </c>
      <c r="C158"/>
      <c r="D158">
        <v>31</v>
      </c>
      <c r="E158" s="3" t="s">
        <v>93</v>
      </c>
      <c r="N158" s="18" t="s">
        <v>248</v>
      </c>
      <c r="O158" s="17" t="e">
        <f>INDEX(#REF!,MATCH($B158,#REF!,0),2)</f>
        <v>#REF!</v>
      </c>
      <c r="P158" s="18" t="str">
        <f t="shared" si="4"/>
        <v>2018-2021</v>
      </c>
      <c r="Q158" s="47">
        <f t="shared" si="5"/>
        <v>31</v>
      </c>
      <c r="R158" s="18" t="s">
        <v>256</v>
      </c>
    </row>
    <row r="159" spans="2:18" x14ac:dyDescent="0.2">
      <c r="B159" t="s">
        <v>47</v>
      </c>
      <c r="C159"/>
      <c r="D159">
        <v>28</v>
      </c>
      <c r="E159" s="3" t="s">
        <v>93</v>
      </c>
      <c r="N159" s="18" t="s">
        <v>248</v>
      </c>
      <c r="O159" s="17" t="e">
        <f>INDEX(#REF!,MATCH($B159,#REF!,0),2)</f>
        <v>#REF!</v>
      </c>
      <c r="P159" s="18" t="str">
        <f t="shared" si="4"/>
        <v>2018-2021</v>
      </c>
      <c r="Q159" s="47">
        <f t="shared" si="5"/>
        <v>28</v>
      </c>
      <c r="R159" s="18" t="s">
        <v>256</v>
      </c>
    </row>
    <row r="160" spans="2:18" x14ac:dyDescent="0.2">
      <c r="B160" t="s">
        <v>48</v>
      </c>
      <c r="C160"/>
      <c r="D160" s="114" t="s">
        <v>96</v>
      </c>
      <c r="E160" s="3" t="s">
        <v>93</v>
      </c>
      <c r="N160" s="18" t="s">
        <v>248</v>
      </c>
      <c r="O160" s="17" t="e">
        <f>INDEX(#REF!,MATCH($B160,#REF!,0),2)</f>
        <v>#REF!</v>
      </c>
      <c r="P160" s="18" t="str">
        <f t="shared" si="4"/>
        <v>2018-2021</v>
      </c>
      <c r="Q160" s="47" t="str">
        <f t="shared" si="5"/>
        <v>..</v>
      </c>
      <c r="R160" s="18" t="s">
        <v>256</v>
      </c>
    </row>
    <row r="161" spans="2:18" x14ac:dyDescent="0.2">
      <c r="B161" t="s">
        <v>49</v>
      </c>
      <c r="C161"/>
      <c r="D161">
        <v>29</v>
      </c>
      <c r="E161" s="3" t="s">
        <v>93</v>
      </c>
      <c r="N161" s="18" t="s">
        <v>248</v>
      </c>
      <c r="O161" s="17" t="e">
        <f>INDEX(#REF!,MATCH($B161,#REF!,0),2)</f>
        <v>#REF!</v>
      </c>
      <c r="P161" s="18" t="str">
        <f t="shared" si="4"/>
        <v>2018-2021</v>
      </c>
      <c r="Q161" s="47">
        <f t="shared" si="5"/>
        <v>29</v>
      </c>
      <c r="R161" s="18" t="s">
        <v>256</v>
      </c>
    </row>
    <row r="162" spans="2:18" x14ac:dyDescent="0.2">
      <c r="B162" t="s">
        <v>50</v>
      </c>
      <c r="C162"/>
      <c r="D162">
        <v>32</v>
      </c>
      <c r="E162" s="3" t="s">
        <v>93</v>
      </c>
      <c r="N162" s="18" t="s">
        <v>248</v>
      </c>
      <c r="O162" s="17" t="e">
        <f>INDEX(#REF!,MATCH($B162,#REF!,0),2)</f>
        <v>#REF!</v>
      </c>
      <c r="P162" s="18" t="str">
        <f t="shared" si="4"/>
        <v>2018-2021</v>
      </c>
      <c r="Q162" s="47">
        <f t="shared" si="5"/>
        <v>32</v>
      </c>
      <c r="R162" s="18" t="s">
        <v>256</v>
      </c>
    </row>
    <row r="163" spans="2:18" x14ac:dyDescent="0.2">
      <c r="B163" t="s">
        <v>51</v>
      </c>
      <c r="C163"/>
      <c r="D163">
        <v>27</v>
      </c>
      <c r="E163" s="3" t="s">
        <v>93</v>
      </c>
      <c r="N163" s="18" t="s">
        <v>248</v>
      </c>
      <c r="O163" s="17" t="e">
        <f>INDEX(#REF!,MATCH($B163,#REF!,0),2)</f>
        <v>#REF!</v>
      </c>
      <c r="P163" s="18" t="str">
        <f t="shared" si="4"/>
        <v>2018-2021</v>
      </c>
      <c r="Q163" s="47">
        <f t="shared" si="5"/>
        <v>27</v>
      </c>
      <c r="R163" s="18" t="s">
        <v>256</v>
      </c>
    </row>
    <row r="164" spans="2:18" x14ac:dyDescent="0.2">
      <c r="B164" t="s">
        <v>52</v>
      </c>
      <c r="C164"/>
      <c r="D164">
        <v>29</v>
      </c>
      <c r="E164" s="3" t="s">
        <v>93</v>
      </c>
      <c r="N164" s="18" t="s">
        <v>248</v>
      </c>
      <c r="O164" s="17" t="e">
        <f>INDEX(#REF!,MATCH($B164,#REF!,0),2)</f>
        <v>#REF!</v>
      </c>
      <c r="P164" s="18" t="str">
        <f t="shared" si="4"/>
        <v>2018-2021</v>
      </c>
      <c r="Q164" s="47">
        <f t="shared" si="5"/>
        <v>29</v>
      </c>
      <c r="R164" s="18" t="s">
        <v>256</v>
      </c>
    </row>
    <row r="165" spans="2:18" x14ac:dyDescent="0.2">
      <c r="B165" t="s">
        <v>53</v>
      </c>
      <c r="C165"/>
      <c r="D165">
        <v>26</v>
      </c>
      <c r="E165" s="3" t="s">
        <v>93</v>
      </c>
      <c r="N165" s="18" t="s">
        <v>248</v>
      </c>
      <c r="O165" s="17" t="e">
        <f>INDEX(#REF!,MATCH($B165,#REF!,0),2)</f>
        <v>#REF!</v>
      </c>
      <c r="P165" s="18" t="str">
        <f t="shared" si="4"/>
        <v>2018-2021</v>
      </c>
      <c r="Q165" s="47">
        <f t="shared" si="5"/>
        <v>26</v>
      </c>
      <c r="R165" s="18" t="s">
        <v>256</v>
      </c>
    </row>
    <row r="166" spans="2:18" x14ac:dyDescent="0.2">
      <c r="B166" t="s">
        <v>54</v>
      </c>
      <c r="C166"/>
      <c r="D166">
        <v>30</v>
      </c>
      <c r="E166" s="3" t="s">
        <v>93</v>
      </c>
      <c r="N166" s="18" t="s">
        <v>248</v>
      </c>
      <c r="O166" s="17" t="e">
        <f>INDEX(#REF!,MATCH($B166,#REF!,0),2)</f>
        <v>#REF!</v>
      </c>
      <c r="P166" s="18" t="str">
        <f t="shared" si="4"/>
        <v>2018-2021</v>
      </c>
      <c r="Q166" s="47">
        <f t="shared" si="5"/>
        <v>30</v>
      </c>
      <c r="R166" s="18" t="s">
        <v>256</v>
      </c>
    </row>
    <row r="167" spans="2:18" x14ac:dyDescent="0.2">
      <c r="B167" t="s">
        <v>55</v>
      </c>
      <c r="C167"/>
      <c r="D167">
        <v>30</v>
      </c>
      <c r="E167" s="3" t="s">
        <v>93</v>
      </c>
      <c r="N167" s="18" t="s">
        <v>248</v>
      </c>
      <c r="O167" s="17" t="e">
        <f>INDEX(#REF!,MATCH($B167,#REF!,0),2)</f>
        <v>#REF!</v>
      </c>
      <c r="P167" s="18" t="str">
        <f t="shared" si="4"/>
        <v>2018-2021</v>
      </c>
      <c r="Q167" s="47">
        <f t="shared" si="5"/>
        <v>30</v>
      </c>
      <c r="R167" s="18" t="s">
        <v>256</v>
      </c>
    </row>
    <row r="168" spans="2:18" x14ac:dyDescent="0.2">
      <c r="B168" t="s">
        <v>56</v>
      </c>
      <c r="C168"/>
      <c r="D168">
        <v>26</v>
      </c>
      <c r="E168" s="3" t="s">
        <v>93</v>
      </c>
      <c r="N168" s="18" t="s">
        <v>248</v>
      </c>
      <c r="O168" s="17" t="e">
        <f>INDEX(#REF!,MATCH($B168,#REF!,0),2)</f>
        <v>#REF!</v>
      </c>
      <c r="P168" s="18" t="str">
        <f t="shared" si="4"/>
        <v>2018-2021</v>
      </c>
      <c r="Q168" s="47">
        <f t="shared" si="5"/>
        <v>26</v>
      </c>
      <c r="R168" s="18" t="s">
        <v>256</v>
      </c>
    </row>
    <row r="169" spans="2:18" x14ac:dyDescent="0.2">
      <c r="B169" t="s">
        <v>57</v>
      </c>
      <c r="C169"/>
      <c r="D169">
        <v>29</v>
      </c>
      <c r="E169" s="3" t="s">
        <v>93</v>
      </c>
      <c r="N169" s="18" t="s">
        <v>248</v>
      </c>
      <c r="O169" s="17" t="e">
        <f>INDEX(#REF!,MATCH($B169,#REF!,0),2)</f>
        <v>#REF!</v>
      </c>
      <c r="P169" s="18" t="str">
        <f t="shared" si="4"/>
        <v>2018-2021</v>
      </c>
      <c r="Q169" s="47">
        <f t="shared" si="5"/>
        <v>29</v>
      </c>
      <c r="R169" s="18" t="s">
        <v>256</v>
      </c>
    </row>
    <row r="170" spans="2:18" x14ac:dyDescent="0.2">
      <c r="B170" t="s">
        <v>58</v>
      </c>
      <c r="C170"/>
      <c r="D170">
        <v>22</v>
      </c>
      <c r="E170" s="3" t="s">
        <v>93</v>
      </c>
      <c r="N170" s="18" t="s">
        <v>248</v>
      </c>
      <c r="O170" s="17" t="e">
        <f>INDEX(#REF!,MATCH($B170,#REF!,0),2)</f>
        <v>#REF!</v>
      </c>
      <c r="P170" s="18" t="str">
        <f t="shared" si="4"/>
        <v>2018-2021</v>
      </c>
      <c r="Q170" s="47">
        <f t="shared" si="5"/>
        <v>22</v>
      </c>
      <c r="R170" s="18" t="s">
        <v>256</v>
      </c>
    </row>
    <row r="171" spans="2:18" x14ac:dyDescent="0.2">
      <c r="B171" t="s">
        <v>59</v>
      </c>
      <c r="C171"/>
      <c r="D171">
        <v>26</v>
      </c>
      <c r="E171" s="3" t="s">
        <v>93</v>
      </c>
      <c r="N171" s="18" t="s">
        <v>248</v>
      </c>
      <c r="O171" s="17" t="e">
        <f>INDEX(#REF!,MATCH($B171,#REF!,0),2)</f>
        <v>#REF!</v>
      </c>
      <c r="P171" s="18" t="str">
        <f t="shared" si="4"/>
        <v>2018-2021</v>
      </c>
      <c r="Q171" s="47">
        <f t="shared" si="5"/>
        <v>26</v>
      </c>
      <c r="R171" s="18" t="s">
        <v>256</v>
      </c>
    </row>
    <row r="172" spans="2:18" x14ac:dyDescent="0.2">
      <c r="B172" t="s">
        <v>60</v>
      </c>
      <c r="C172"/>
      <c r="D172">
        <v>21</v>
      </c>
      <c r="E172" s="3" t="s">
        <v>93</v>
      </c>
      <c r="N172" s="18" t="s">
        <v>248</v>
      </c>
      <c r="O172" s="17" t="e">
        <f>INDEX(#REF!,MATCH($B172,#REF!,0),2)</f>
        <v>#REF!</v>
      </c>
      <c r="P172" s="18" t="str">
        <f t="shared" si="4"/>
        <v>2018-2021</v>
      </c>
      <c r="Q172" s="47">
        <f t="shared" si="5"/>
        <v>21</v>
      </c>
      <c r="R172" s="18" t="s">
        <v>256</v>
      </c>
    </row>
    <row r="173" spans="2:18" x14ac:dyDescent="0.2">
      <c r="B173" t="s">
        <v>61</v>
      </c>
      <c r="C173"/>
      <c r="D173">
        <v>26</v>
      </c>
      <c r="E173" s="3" t="s">
        <v>93</v>
      </c>
      <c r="N173" s="18" t="s">
        <v>248</v>
      </c>
      <c r="O173" s="17" t="e">
        <f>INDEX(#REF!,MATCH($B173,#REF!,0),2)</f>
        <v>#REF!</v>
      </c>
      <c r="P173" s="18" t="str">
        <f t="shared" si="4"/>
        <v>2018-2021</v>
      </c>
      <c r="Q173" s="47">
        <f t="shared" si="5"/>
        <v>26</v>
      </c>
      <c r="R173" s="18" t="s">
        <v>256</v>
      </c>
    </row>
    <row r="174" spans="2:18" x14ac:dyDescent="0.2">
      <c r="O174" s="17"/>
    </row>
    <row r="175" spans="2:18" x14ac:dyDescent="0.2">
      <c r="O175" s="17"/>
    </row>
    <row r="176" spans="2:18" x14ac:dyDescent="0.2">
      <c r="O176" s="17"/>
    </row>
    <row r="177" spans="15:15" x14ac:dyDescent="0.2">
      <c r="O177" s="17"/>
    </row>
    <row r="178" spans="15:15" x14ac:dyDescent="0.2">
      <c r="O178" s="17"/>
    </row>
    <row r="179" spans="15:15" x14ac:dyDescent="0.2">
      <c r="O179" s="17"/>
    </row>
    <row r="180" spans="15:15" x14ac:dyDescent="0.2">
      <c r="O180" s="17"/>
    </row>
    <row r="181" spans="15:15" x14ac:dyDescent="0.2">
      <c r="O181" s="17"/>
    </row>
    <row r="182" spans="15:15" x14ac:dyDescent="0.2">
      <c r="O182" s="17"/>
    </row>
    <row r="183" spans="15:15" x14ac:dyDescent="0.2">
      <c r="O183" s="17"/>
    </row>
    <row r="184" spans="15:15" x14ac:dyDescent="0.2">
      <c r="O184" s="17"/>
    </row>
    <row r="185" spans="15:15" x14ac:dyDescent="0.2">
      <c r="O185" s="17"/>
    </row>
    <row r="186" spans="15:15" x14ac:dyDescent="0.2">
      <c r="O186" s="17"/>
    </row>
    <row r="187" spans="15:15" x14ac:dyDescent="0.2">
      <c r="O187" s="17"/>
    </row>
    <row r="188" spans="15:15" x14ac:dyDescent="0.2">
      <c r="O188" s="17"/>
    </row>
    <row r="189" spans="15:15" x14ac:dyDescent="0.2">
      <c r="O189" s="17"/>
    </row>
    <row r="190" spans="15:15" x14ac:dyDescent="0.2">
      <c r="O190" s="17"/>
    </row>
    <row r="191" spans="15:15" x14ac:dyDescent="0.2">
      <c r="O191" s="17"/>
    </row>
    <row r="192" spans="15:15" x14ac:dyDescent="0.2">
      <c r="O192" s="17"/>
    </row>
    <row r="193" spans="15:15" x14ac:dyDescent="0.2">
      <c r="O193" s="17"/>
    </row>
    <row r="194" spans="15:15" x14ac:dyDescent="0.2">
      <c r="O194" s="17"/>
    </row>
    <row r="195" spans="15:15" x14ac:dyDescent="0.2">
      <c r="O195" s="17"/>
    </row>
    <row r="196" spans="15:15" x14ac:dyDescent="0.2">
      <c r="O196" s="17"/>
    </row>
    <row r="197" spans="15:15" x14ac:dyDescent="0.2">
      <c r="O197" s="17"/>
    </row>
    <row r="198" spans="15:15" x14ac:dyDescent="0.2">
      <c r="O198" s="17"/>
    </row>
    <row r="199" spans="15:15" x14ac:dyDescent="0.2">
      <c r="O199" s="17"/>
    </row>
    <row r="200" spans="15:15" x14ac:dyDescent="0.2">
      <c r="O200" s="17"/>
    </row>
    <row r="201" spans="15:15" x14ac:dyDescent="0.2">
      <c r="O201" s="17"/>
    </row>
    <row r="202" spans="15:15" x14ac:dyDescent="0.2">
      <c r="O202" s="17"/>
    </row>
    <row r="203" spans="15:15" x14ac:dyDescent="0.2">
      <c r="O203" s="17"/>
    </row>
    <row r="204" spans="15:15" x14ac:dyDescent="0.2">
      <c r="O204" s="17"/>
    </row>
    <row r="205" spans="15:15" x14ac:dyDescent="0.2">
      <c r="O205" s="17"/>
    </row>
    <row r="206" spans="15:15" x14ac:dyDescent="0.2">
      <c r="O206" s="17"/>
    </row>
    <row r="207" spans="15:15" x14ac:dyDescent="0.2">
      <c r="O207" s="17"/>
    </row>
    <row r="208" spans="15:15" x14ac:dyDescent="0.2">
      <c r="O208" s="17"/>
    </row>
    <row r="209" spans="15:15" x14ac:dyDescent="0.2">
      <c r="O209" s="17"/>
    </row>
    <row r="210" spans="15:15" x14ac:dyDescent="0.2">
      <c r="O210" s="17"/>
    </row>
    <row r="211" spans="15:15" x14ac:dyDescent="0.2">
      <c r="O211" s="17"/>
    </row>
    <row r="212" spans="15:15" x14ac:dyDescent="0.2">
      <c r="O212" s="17"/>
    </row>
    <row r="213" spans="15:15" x14ac:dyDescent="0.2">
      <c r="O213" s="17"/>
    </row>
    <row r="214" spans="15:15" x14ac:dyDescent="0.2">
      <c r="O214" s="17"/>
    </row>
  </sheetData>
  <hyperlinks>
    <hyperlink ref="C4" r:id="rId1" xr:uid="{0873FC47-71C7-46C8-90DA-2A387C35FBC5}"/>
  </hyperlinks>
  <pageMargins left="0.7" right="0.7" top="0.75" bottom="0.75" header="0.3" footer="0.3"/>
  <pageSetup paperSize="9" orientation="portrait" verticalDpi="0"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8CDC58-F2EE-4DDE-90CF-F1A4F6DDF654}">
  <sheetPr>
    <tabColor theme="5" tint="0.79998168889431442"/>
  </sheetPr>
  <dimension ref="B1:R26"/>
  <sheetViews>
    <sheetView workbookViewId="0"/>
  </sheetViews>
  <sheetFormatPr defaultColWidth="9.33203125" defaultRowHeight="11.25" x14ac:dyDescent="0.2"/>
  <cols>
    <col min="1" max="1" width="9.33203125" style="3"/>
    <col min="2" max="2" width="11.5" style="3" bestFit="1" customWidth="1"/>
    <col min="3" max="3" width="38.33203125" style="3" customWidth="1"/>
    <col min="4" max="4" width="38" style="3" customWidth="1"/>
    <col min="5" max="5" width="15.83203125" style="5" customWidth="1"/>
    <col min="6" max="6" width="12.83203125" style="3" bestFit="1" customWidth="1"/>
    <col min="7" max="10" width="9.33203125" style="3"/>
    <col min="11" max="11" width="16.5" style="3" bestFit="1" customWidth="1"/>
    <col min="12" max="12" width="20.6640625" style="3" bestFit="1" customWidth="1"/>
    <col min="13" max="13" width="9.33203125" style="3"/>
    <col min="14" max="14" width="23.6640625" style="18" bestFit="1" customWidth="1"/>
    <col min="15" max="15" width="15.5" style="18" bestFit="1" customWidth="1"/>
    <col min="16" max="16" width="5.5" style="18" bestFit="1" customWidth="1"/>
    <col min="17" max="17" width="7.1640625" style="18" bestFit="1" customWidth="1"/>
    <col min="18" max="18" width="9.1640625" style="18" bestFit="1" customWidth="1"/>
    <col min="19" max="16384" width="9.33203125" style="3"/>
  </cols>
  <sheetData>
    <row r="1" spans="2:18" x14ac:dyDescent="0.2">
      <c r="N1" s="3"/>
      <c r="O1" s="3"/>
      <c r="P1" s="3"/>
      <c r="Q1" s="3"/>
      <c r="R1" s="3"/>
    </row>
    <row r="2" spans="2:18" x14ac:dyDescent="0.2">
      <c r="B2" s="20" t="s">
        <v>461</v>
      </c>
      <c r="C2" s="20"/>
      <c r="D2" s="20"/>
      <c r="E2" s="30"/>
      <c r="F2" s="20"/>
      <c r="G2" s="20"/>
      <c r="K2" s="36" t="s">
        <v>343</v>
      </c>
      <c r="L2" s="36" t="s">
        <v>161</v>
      </c>
      <c r="N2" s="16" t="s">
        <v>62</v>
      </c>
      <c r="O2" s="12"/>
      <c r="P2" s="12"/>
      <c r="Q2" s="12"/>
      <c r="R2" s="12"/>
    </row>
    <row r="3" spans="2:18" x14ac:dyDescent="0.2">
      <c r="B3" s="26" t="s">
        <v>106</v>
      </c>
      <c r="C3" s="26" t="s">
        <v>443</v>
      </c>
      <c r="D3" s="21"/>
      <c r="E3" s="31"/>
      <c r="F3" s="21"/>
      <c r="G3" s="21"/>
      <c r="K3" s="36">
        <f>COUNTA(F6:F1048576)</f>
        <v>0</v>
      </c>
      <c r="L3" s="36">
        <f>MAX(P:P)</f>
        <v>2021</v>
      </c>
      <c r="N3" s="13"/>
      <c r="O3" s="13"/>
      <c r="P3" s="13"/>
      <c r="Q3" s="13"/>
      <c r="R3" s="13"/>
    </row>
    <row r="4" spans="2:18" x14ac:dyDescent="0.2">
      <c r="B4" s="73" t="s">
        <v>109</v>
      </c>
      <c r="C4" s="74" t="s">
        <v>444</v>
      </c>
      <c r="D4" s="21"/>
      <c r="E4" s="31"/>
      <c r="F4" s="21"/>
      <c r="G4" s="21"/>
      <c r="N4" s="13"/>
      <c r="O4" s="13"/>
      <c r="P4" s="13"/>
      <c r="Q4" s="13"/>
      <c r="R4" s="13"/>
    </row>
    <row r="5" spans="2:18" ht="12" thickBot="1" x14ac:dyDescent="0.25">
      <c r="B5" s="22" t="s">
        <v>412</v>
      </c>
      <c r="C5" s="22" t="s">
        <v>101</v>
      </c>
      <c r="D5" s="22" t="s">
        <v>440</v>
      </c>
      <c r="E5" s="32" t="s">
        <v>441</v>
      </c>
      <c r="F5" s="22" t="s">
        <v>207</v>
      </c>
      <c r="G5" s="22"/>
      <c r="N5" s="14" t="s">
        <v>89</v>
      </c>
      <c r="O5" s="15" t="s">
        <v>91</v>
      </c>
      <c r="P5" s="15" t="s">
        <v>30</v>
      </c>
      <c r="Q5" s="15" t="s">
        <v>3</v>
      </c>
      <c r="R5" s="15" t="s">
        <v>1</v>
      </c>
    </row>
    <row r="6" spans="2:18" ht="12" thickTop="1" x14ac:dyDescent="0.2">
      <c r="B6" s="3">
        <v>2021</v>
      </c>
      <c r="C6" s="3" t="s">
        <v>32</v>
      </c>
      <c r="D6" s="3" t="s">
        <v>442</v>
      </c>
      <c r="E6" s="5">
        <v>31.2</v>
      </c>
      <c r="N6" s="78" t="s">
        <v>445</v>
      </c>
      <c r="O6" s="17" t="e">
        <f>INDEX(#REF!,MATCH($C6,#REF!,0),2)</f>
        <v>#REF!</v>
      </c>
      <c r="P6" s="18">
        <f>B6</f>
        <v>2021</v>
      </c>
      <c r="Q6" s="28">
        <f>E6</f>
        <v>31.2</v>
      </c>
      <c r="R6" s="18" t="s">
        <v>256</v>
      </c>
    </row>
    <row r="7" spans="2:18" x14ac:dyDescent="0.2">
      <c r="B7" s="3">
        <v>2021</v>
      </c>
      <c r="C7" s="3" t="s">
        <v>42</v>
      </c>
      <c r="D7" s="3" t="s">
        <v>442</v>
      </c>
      <c r="E7" s="5">
        <v>23.5</v>
      </c>
      <c r="N7" s="78" t="s">
        <v>445</v>
      </c>
      <c r="O7" s="17" t="e">
        <f>INDEX(#REF!,MATCH($C7,#REF!,0),2)</f>
        <v>#REF!</v>
      </c>
      <c r="P7" s="18">
        <f t="shared" ref="P7:P26" si="0">B7</f>
        <v>2021</v>
      </c>
      <c r="Q7" s="28">
        <f t="shared" ref="Q7:Q26" si="1">E7</f>
        <v>23.5</v>
      </c>
      <c r="R7" s="18" t="s">
        <v>256</v>
      </c>
    </row>
    <row r="8" spans="2:18" x14ac:dyDescent="0.2">
      <c r="B8" s="3">
        <v>2021</v>
      </c>
      <c r="C8" s="3" t="s">
        <v>43</v>
      </c>
      <c r="D8" s="3" t="s">
        <v>442</v>
      </c>
      <c r="E8" s="5">
        <v>26.2</v>
      </c>
      <c r="N8" s="78" t="s">
        <v>445</v>
      </c>
      <c r="O8" s="17" t="e">
        <f>INDEX(#REF!,MATCH($C8,#REF!,0),2)</f>
        <v>#REF!</v>
      </c>
      <c r="P8" s="18">
        <f t="shared" si="0"/>
        <v>2021</v>
      </c>
      <c r="Q8" s="28">
        <f t="shared" si="1"/>
        <v>26.2</v>
      </c>
      <c r="R8" s="18" t="s">
        <v>256</v>
      </c>
    </row>
    <row r="9" spans="2:18" x14ac:dyDescent="0.2">
      <c r="B9" s="3">
        <v>2021</v>
      </c>
      <c r="C9" s="3" t="s">
        <v>44</v>
      </c>
      <c r="D9" s="3" t="s">
        <v>442</v>
      </c>
      <c r="E9" s="5">
        <v>22.1</v>
      </c>
      <c r="N9" s="78" t="s">
        <v>445</v>
      </c>
      <c r="O9" s="17" t="e">
        <f>INDEX(#REF!,MATCH($C9,#REF!,0),2)</f>
        <v>#REF!</v>
      </c>
      <c r="P9" s="18">
        <f t="shared" si="0"/>
        <v>2021</v>
      </c>
      <c r="Q9" s="28">
        <f t="shared" si="1"/>
        <v>22.1</v>
      </c>
      <c r="R9" s="18" t="s">
        <v>256</v>
      </c>
    </row>
    <row r="10" spans="2:18" x14ac:dyDescent="0.2">
      <c r="B10" s="3">
        <v>2021</v>
      </c>
      <c r="C10" s="3" t="s">
        <v>45</v>
      </c>
      <c r="D10" s="3" t="s">
        <v>442</v>
      </c>
      <c r="E10" s="5">
        <v>24.3</v>
      </c>
      <c r="N10" s="78" t="s">
        <v>445</v>
      </c>
      <c r="O10" s="17" t="e">
        <f>INDEX(#REF!,MATCH($C10,#REF!,0),2)</f>
        <v>#REF!</v>
      </c>
      <c r="P10" s="18">
        <f t="shared" si="0"/>
        <v>2021</v>
      </c>
      <c r="Q10" s="28">
        <f t="shared" si="1"/>
        <v>24.3</v>
      </c>
      <c r="R10" s="18" t="s">
        <v>256</v>
      </c>
    </row>
    <row r="11" spans="2:18" x14ac:dyDescent="0.2">
      <c r="B11" s="3">
        <v>2021</v>
      </c>
      <c r="C11" s="3" t="s">
        <v>46</v>
      </c>
      <c r="D11" s="3" t="s">
        <v>442</v>
      </c>
      <c r="E11" s="5">
        <v>33.6</v>
      </c>
      <c r="N11" s="78" t="s">
        <v>445</v>
      </c>
      <c r="O11" s="17" t="e">
        <f>INDEX(#REF!,MATCH($C11,#REF!,0),2)</f>
        <v>#REF!</v>
      </c>
      <c r="P11" s="18">
        <f t="shared" si="0"/>
        <v>2021</v>
      </c>
      <c r="Q11" s="28">
        <f t="shared" si="1"/>
        <v>33.6</v>
      </c>
      <c r="R11" s="18" t="s">
        <v>256</v>
      </c>
    </row>
    <row r="12" spans="2:18" x14ac:dyDescent="0.2">
      <c r="B12" s="3">
        <v>2021</v>
      </c>
      <c r="C12" s="3" t="s">
        <v>47</v>
      </c>
      <c r="D12" s="3" t="s">
        <v>442</v>
      </c>
      <c r="E12" s="5">
        <v>26.2</v>
      </c>
      <c r="N12" s="78" t="s">
        <v>445</v>
      </c>
      <c r="O12" s="17" t="e">
        <f>INDEX(#REF!,MATCH($C12,#REF!,0),2)</f>
        <v>#REF!</v>
      </c>
      <c r="P12" s="18">
        <f t="shared" si="0"/>
        <v>2021</v>
      </c>
      <c r="Q12" s="28">
        <f t="shared" si="1"/>
        <v>26.2</v>
      </c>
      <c r="R12" s="18" t="s">
        <v>256</v>
      </c>
    </row>
    <row r="13" spans="2:18" x14ac:dyDescent="0.2">
      <c r="B13" s="3">
        <v>2021</v>
      </c>
      <c r="C13" s="3" t="s">
        <v>48</v>
      </c>
      <c r="D13" s="3" t="s">
        <v>442</v>
      </c>
      <c r="E13" s="5" t="s">
        <v>96</v>
      </c>
      <c r="N13" s="78" t="s">
        <v>445</v>
      </c>
      <c r="O13" s="17" t="e">
        <f>INDEX(#REF!,MATCH($C13,#REF!,0),2)</f>
        <v>#REF!</v>
      </c>
      <c r="P13" s="18">
        <f t="shared" si="0"/>
        <v>2021</v>
      </c>
      <c r="Q13" s="28" t="str">
        <f t="shared" si="1"/>
        <v>..</v>
      </c>
      <c r="R13" s="18" t="s">
        <v>256</v>
      </c>
    </row>
    <row r="14" spans="2:18" x14ac:dyDescent="0.2">
      <c r="B14" s="3">
        <v>2021</v>
      </c>
      <c r="C14" s="3" t="s">
        <v>49</v>
      </c>
      <c r="D14" s="3" t="s">
        <v>442</v>
      </c>
      <c r="E14" s="5">
        <v>29.7</v>
      </c>
      <c r="N14" s="78" t="s">
        <v>445</v>
      </c>
      <c r="O14" s="17" t="e">
        <f>INDEX(#REF!,MATCH($C14,#REF!,0),2)</f>
        <v>#REF!</v>
      </c>
      <c r="P14" s="18">
        <f t="shared" si="0"/>
        <v>2021</v>
      </c>
      <c r="Q14" s="28">
        <f t="shared" si="1"/>
        <v>29.7</v>
      </c>
      <c r="R14" s="18" t="s">
        <v>256</v>
      </c>
    </row>
    <row r="15" spans="2:18" x14ac:dyDescent="0.2">
      <c r="B15" s="3">
        <v>2021</v>
      </c>
      <c r="C15" s="3" t="s">
        <v>50</v>
      </c>
      <c r="D15" s="3" t="s">
        <v>442</v>
      </c>
      <c r="E15" s="5">
        <v>32.5</v>
      </c>
      <c r="N15" s="78" t="s">
        <v>445</v>
      </c>
      <c r="O15" s="17" t="e">
        <f>INDEX(#REF!,MATCH($C15,#REF!,0),2)</f>
        <v>#REF!</v>
      </c>
      <c r="P15" s="18">
        <f t="shared" si="0"/>
        <v>2021</v>
      </c>
      <c r="Q15" s="28">
        <f t="shared" si="1"/>
        <v>32.5</v>
      </c>
      <c r="R15" s="18" t="s">
        <v>256</v>
      </c>
    </row>
    <row r="16" spans="2:18" x14ac:dyDescent="0.2">
      <c r="B16" s="3">
        <v>2021</v>
      </c>
      <c r="C16" s="3" t="s">
        <v>51</v>
      </c>
      <c r="D16" s="3" t="s">
        <v>442</v>
      </c>
      <c r="E16" s="5">
        <v>27.7</v>
      </c>
      <c r="N16" s="78" t="s">
        <v>445</v>
      </c>
      <c r="O16" s="17" t="e">
        <f>INDEX(#REF!,MATCH($C16,#REF!,0),2)</f>
        <v>#REF!</v>
      </c>
      <c r="P16" s="18">
        <f t="shared" si="0"/>
        <v>2021</v>
      </c>
      <c r="Q16" s="28">
        <f t="shared" si="1"/>
        <v>27.7</v>
      </c>
      <c r="R16" s="18" t="s">
        <v>256</v>
      </c>
    </row>
    <row r="17" spans="2:18" x14ac:dyDescent="0.2">
      <c r="B17" s="3">
        <v>2021</v>
      </c>
      <c r="C17" s="3" t="s">
        <v>52</v>
      </c>
      <c r="D17" s="3" t="s">
        <v>442</v>
      </c>
      <c r="E17" s="5">
        <v>26.1</v>
      </c>
      <c r="N17" s="78" t="s">
        <v>445</v>
      </c>
      <c r="O17" s="17" t="e">
        <f>INDEX(#REF!,MATCH($C17,#REF!,0),2)</f>
        <v>#REF!</v>
      </c>
      <c r="P17" s="18">
        <f t="shared" si="0"/>
        <v>2021</v>
      </c>
      <c r="Q17" s="28">
        <f t="shared" si="1"/>
        <v>26.1</v>
      </c>
      <c r="R17" s="18" t="s">
        <v>256</v>
      </c>
    </row>
    <row r="18" spans="2:18" x14ac:dyDescent="0.2">
      <c r="B18" s="3">
        <v>2021</v>
      </c>
      <c r="C18" s="3" t="s">
        <v>53</v>
      </c>
      <c r="D18" s="3" t="s">
        <v>442</v>
      </c>
      <c r="E18" s="5">
        <v>22.8</v>
      </c>
      <c r="N18" s="78" t="s">
        <v>445</v>
      </c>
      <c r="O18" s="17" t="e">
        <f>INDEX(#REF!,MATCH($C18,#REF!,0),2)</f>
        <v>#REF!</v>
      </c>
      <c r="P18" s="18">
        <f t="shared" si="0"/>
        <v>2021</v>
      </c>
      <c r="Q18" s="28">
        <f t="shared" si="1"/>
        <v>22.8</v>
      </c>
      <c r="R18" s="18" t="s">
        <v>256</v>
      </c>
    </row>
    <row r="19" spans="2:18" x14ac:dyDescent="0.2">
      <c r="B19" s="3">
        <v>2021</v>
      </c>
      <c r="C19" s="3" t="s">
        <v>54</v>
      </c>
      <c r="D19" s="3" t="s">
        <v>442</v>
      </c>
      <c r="E19" s="5">
        <v>27.9</v>
      </c>
      <c r="N19" s="78" t="s">
        <v>445</v>
      </c>
      <c r="O19" s="17" t="e">
        <f>INDEX(#REF!,MATCH($C19,#REF!,0),2)</f>
        <v>#REF!</v>
      </c>
      <c r="P19" s="18">
        <f t="shared" si="0"/>
        <v>2021</v>
      </c>
      <c r="Q19" s="28">
        <f t="shared" si="1"/>
        <v>27.9</v>
      </c>
      <c r="R19" s="18" t="s">
        <v>256</v>
      </c>
    </row>
    <row r="20" spans="2:18" x14ac:dyDescent="0.2">
      <c r="B20" s="3">
        <v>2021</v>
      </c>
      <c r="C20" s="3" t="s">
        <v>55</v>
      </c>
      <c r="D20" s="3" t="s">
        <v>442</v>
      </c>
      <c r="E20" s="5">
        <v>28.9</v>
      </c>
      <c r="N20" s="78" t="s">
        <v>445</v>
      </c>
      <c r="O20" s="17" t="e">
        <f>INDEX(#REF!,MATCH($C20,#REF!,0),2)</f>
        <v>#REF!</v>
      </c>
      <c r="P20" s="18">
        <f t="shared" si="0"/>
        <v>2021</v>
      </c>
      <c r="Q20" s="28">
        <f t="shared" si="1"/>
        <v>28.9</v>
      </c>
      <c r="R20" s="18" t="s">
        <v>256</v>
      </c>
    </row>
    <row r="21" spans="2:18" x14ac:dyDescent="0.2">
      <c r="B21" s="3">
        <v>2021</v>
      </c>
      <c r="C21" s="3" t="s">
        <v>56</v>
      </c>
      <c r="D21" s="3" t="s">
        <v>442</v>
      </c>
      <c r="E21" s="5">
        <v>20.2</v>
      </c>
      <c r="N21" s="78" t="s">
        <v>445</v>
      </c>
      <c r="O21" s="17" t="e">
        <f>INDEX(#REF!,MATCH($C21,#REF!,0),2)</f>
        <v>#REF!</v>
      </c>
      <c r="P21" s="18">
        <f t="shared" si="0"/>
        <v>2021</v>
      </c>
      <c r="Q21" s="28">
        <f t="shared" si="1"/>
        <v>20.2</v>
      </c>
      <c r="R21" s="18" t="s">
        <v>256</v>
      </c>
    </row>
    <row r="22" spans="2:18" x14ac:dyDescent="0.2">
      <c r="B22" s="3">
        <v>2021</v>
      </c>
      <c r="C22" s="3" t="s">
        <v>57</v>
      </c>
      <c r="D22" s="3" t="s">
        <v>442</v>
      </c>
      <c r="E22" s="5">
        <v>24.9</v>
      </c>
      <c r="N22" s="78" t="s">
        <v>445</v>
      </c>
      <c r="O22" s="17" t="e">
        <f>INDEX(#REF!,MATCH($C22,#REF!,0),2)</f>
        <v>#REF!</v>
      </c>
      <c r="P22" s="18">
        <f t="shared" si="0"/>
        <v>2021</v>
      </c>
      <c r="Q22" s="28">
        <f t="shared" si="1"/>
        <v>24.9</v>
      </c>
      <c r="R22" s="18" t="s">
        <v>256</v>
      </c>
    </row>
    <row r="23" spans="2:18" x14ac:dyDescent="0.2">
      <c r="B23" s="3">
        <v>2021</v>
      </c>
      <c r="C23" s="3" t="s">
        <v>58</v>
      </c>
      <c r="D23" s="3" t="s">
        <v>442</v>
      </c>
      <c r="E23" s="5">
        <v>19.7</v>
      </c>
      <c r="N23" s="78" t="s">
        <v>445</v>
      </c>
      <c r="O23" s="17" t="e">
        <f>INDEX(#REF!,MATCH($C23,#REF!,0),2)</f>
        <v>#REF!</v>
      </c>
      <c r="P23" s="18">
        <f t="shared" si="0"/>
        <v>2021</v>
      </c>
      <c r="Q23" s="28">
        <f t="shared" si="1"/>
        <v>19.7</v>
      </c>
      <c r="R23" s="18" t="s">
        <v>256</v>
      </c>
    </row>
    <row r="24" spans="2:18" x14ac:dyDescent="0.2">
      <c r="B24" s="3">
        <v>2021</v>
      </c>
      <c r="C24" s="3" t="s">
        <v>59</v>
      </c>
      <c r="D24" s="3" t="s">
        <v>442</v>
      </c>
      <c r="E24" s="5">
        <v>22.1</v>
      </c>
      <c r="N24" s="78" t="s">
        <v>445</v>
      </c>
      <c r="O24" s="17" t="e">
        <f>INDEX(#REF!,MATCH($C24,#REF!,0),2)</f>
        <v>#REF!</v>
      </c>
      <c r="P24" s="18">
        <f t="shared" si="0"/>
        <v>2021</v>
      </c>
      <c r="Q24" s="28">
        <f t="shared" si="1"/>
        <v>22.1</v>
      </c>
      <c r="R24" s="18" t="s">
        <v>256</v>
      </c>
    </row>
    <row r="25" spans="2:18" x14ac:dyDescent="0.2">
      <c r="B25" s="3">
        <v>2021</v>
      </c>
      <c r="C25" s="3" t="s">
        <v>60</v>
      </c>
      <c r="D25" s="3" t="s">
        <v>442</v>
      </c>
      <c r="E25" s="5">
        <v>18</v>
      </c>
      <c r="N25" s="78" t="s">
        <v>445</v>
      </c>
      <c r="O25" s="17" t="e">
        <f>INDEX(#REF!,MATCH($C25,#REF!,0),2)</f>
        <v>#REF!</v>
      </c>
      <c r="P25" s="18">
        <f t="shared" si="0"/>
        <v>2021</v>
      </c>
      <c r="Q25" s="28">
        <f t="shared" si="1"/>
        <v>18</v>
      </c>
      <c r="R25" s="18" t="s">
        <v>256</v>
      </c>
    </row>
    <row r="26" spans="2:18" x14ac:dyDescent="0.2">
      <c r="B26" s="3">
        <v>2021</v>
      </c>
      <c r="C26" s="3" t="s">
        <v>61</v>
      </c>
      <c r="D26" s="3" t="s">
        <v>442</v>
      </c>
      <c r="E26" s="5">
        <v>19.7</v>
      </c>
      <c r="N26" s="78" t="s">
        <v>445</v>
      </c>
      <c r="O26" s="17" t="e">
        <f>INDEX(#REF!,MATCH($C26,#REF!,0),2)</f>
        <v>#REF!</v>
      </c>
      <c r="P26" s="18">
        <f t="shared" si="0"/>
        <v>2021</v>
      </c>
      <c r="Q26" s="28">
        <f t="shared" si="1"/>
        <v>19.7</v>
      </c>
      <c r="R26" s="18" t="s">
        <v>256</v>
      </c>
    </row>
  </sheetData>
  <hyperlinks>
    <hyperlink ref="C4" r:id="rId1" xr:uid="{A2B7248F-04F3-45E0-93A9-E7AE12BF5C61}"/>
  </hyperlinks>
  <pageMargins left="0.7" right="0.7" top="0.75" bottom="0.75" header="0.3" footer="0.3"/>
  <pageSetup paperSize="9" orientation="portrait" verticalDpi="0"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36841-44A6-4989-861D-D3334E77F281}">
  <sheetPr>
    <tabColor theme="5" tint="0.79998168889431442"/>
  </sheetPr>
  <dimension ref="B1:R26"/>
  <sheetViews>
    <sheetView workbookViewId="0"/>
  </sheetViews>
  <sheetFormatPr defaultColWidth="9.33203125" defaultRowHeight="11.25" x14ac:dyDescent="0.2"/>
  <cols>
    <col min="1" max="1" width="9.33203125" style="3"/>
    <col min="2" max="2" width="11.5" style="3" bestFit="1" customWidth="1"/>
    <col min="3" max="3" width="9.33203125" style="3"/>
    <col min="4" max="4" width="37.1640625" style="3" bestFit="1" customWidth="1"/>
    <col min="5" max="5" width="9.5" style="3" customWidth="1"/>
    <col min="6" max="6" width="12.83203125" style="3" bestFit="1" customWidth="1"/>
    <col min="7" max="10" width="9.33203125" style="3"/>
    <col min="11" max="11" width="16.5" style="3" bestFit="1" customWidth="1"/>
    <col min="12" max="12" width="20.6640625" style="3" bestFit="1" customWidth="1"/>
    <col min="13" max="13" width="9.33203125" style="3"/>
    <col min="14" max="14" width="25.5" style="18" bestFit="1" customWidth="1"/>
    <col min="15" max="15" width="14.5" style="18" bestFit="1" customWidth="1"/>
    <col min="16" max="16" width="5.1640625" style="18" bestFit="1" customWidth="1"/>
    <col min="17" max="17" width="6.6640625" style="18" bestFit="1" customWidth="1"/>
    <col min="18" max="18" width="8.5" style="18" bestFit="1" customWidth="1"/>
    <col min="19" max="16384" width="9.33203125" style="3"/>
  </cols>
  <sheetData>
    <row r="1" spans="2:18" x14ac:dyDescent="0.2">
      <c r="N1" s="3"/>
      <c r="O1" s="3"/>
      <c r="P1" s="3"/>
      <c r="Q1" s="3"/>
      <c r="R1" s="3"/>
    </row>
    <row r="2" spans="2:18" x14ac:dyDescent="0.2">
      <c r="B2" s="20" t="s">
        <v>463</v>
      </c>
      <c r="C2" s="20"/>
      <c r="D2" s="20"/>
      <c r="E2" s="20"/>
      <c r="F2" s="20"/>
      <c r="G2" s="20"/>
      <c r="K2" s="36" t="s">
        <v>343</v>
      </c>
      <c r="L2" s="36" t="s">
        <v>161</v>
      </c>
      <c r="N2" s="16" t="s">
        <v>62</v>
      </c>
      <c r="O2" s="12"/>
      <c r="P2" s="12"/>
      <c r="Q2" s="12"/>
      <c r="R2" s="12"/>
    </row>
    <row r="3" spans="2:18" x14ac:dyDescent="0.2">
      <c r="B3" s="26" t="s">
        <v>106</v>
      </c>
      <c r="C3" s="26" t="s">
        <v>443</v>
      </c>
      <c r="D3" s="21"/>
      <c r="E3" s="21"/>
      <c r="F3" s="21"/>
      <c r="G3" s="21"/>
      <c r="K3" s="36">
        <f>COUNTA(F6:F1048576)</f>
        <v>0</v>
      </c>
      <c r="L3" s="36">
        <f>MAX(P:P)</f>
        <v>2021</v>
      </c>
      <c r="N3" s="13"/>
      <c r="O3" s="13"/>
      <c r="P3" s="13"/>
      <c r="Q3" s="13"/>
      <c r="R3" s="13"/>
    </row>
    <row r="4" spans="2:18" x14ac:dyDescent="0.2">
      <c r="B4" s="73" t="s">
        <v>109</v>
      </c>
      <c r="C4" s="74" t="s">
        <v>446</v>
      </c>
      <c r="D4" s="21"/>
      <c r="E4" s="21"/>
      <c r="F4" s="21"/>
      <c r="G4" s="21"/>
      <c r="N4" s="13"/>
      <c r="O4" s="13"/>
      <c r="P4" s="13"/>
      <c r="Q4" s="13"/>
      <c r="R4" s="13"/>
    </row>
    <row r="5" spans="2:18" ht="12" thickBot="1" x14ac:dyDescent="0.25">
      <c r="B5" s="22" t="s">
        <v>412</v>
      </c>
      <c r="C5" s="22" t="s">
        <v>101</v>
      </c>
      <c r="D5" s="22" t="s">
        <v>440</v>
      </c>
      <c r="E5" s="22" t="s">
        <v>441</v>
      </c>
      <c r="F5" s="22" t="s">
        <v>207</v>
      </c>
      <c r="G5" s="22"/>
      <c r="N5" s="14" t="s">
        <v>89</v>
      </c>
      <c r="O5" s="15" t="s">
        <v>91</v>
      </c>
      <c r="P5" s="15" t="s">
        <v>30</v>
      </c>
      <c r="Q5" s="15" t="s">
        <v>3</v>
      </c>
      <c r="R5" s="15" t="s">
        <v>1</v>
      </c>
    </row>
    <row r="6" spans="2:18" ht="12" thickTop="1" x14ac:dyDescent="0.2">
      <c r="B6" s="3">
        <v>2021</v>
      </c>
      <c r="C6" s="3" t="s">
        <v>32</v>
      </c>
      <c r="D6" s="80" t="s">
        <v>447</v>
      </c>
      <c r="E6" s="3">
        <v>28.7</v>
      </c>
      <c r="N6" s="78" t="s">
        <v>448</v>
      </c>
      <c r="O6" s="17" t="e">
        <f>INDEX(#REF!,MATCH($C6,#REF!,0),2)</f>
        <v>#REF!</v>
      </c>
      <c r="P6" s="18">
        <f>B6</f>
        <v>2021</v>
      </c>
      <c r="Q6" s="28">
        <f>E6</f>
        <v>28.7</v>
      </c>
      <c r="R6" s="18" t="s">
        <v>256</v>
      </c>
    </row>
    <row r="7" spans="2:18" x14ac:dyDescent="0.2">
      <c r="B7" s="3">
        <v>2021</v>
      </c>
      <c r="C7" s="3" t="s">
        <v>42</v>
      </c>
      <c r="D7" s="3" t="s">
        <v>447</v>
      </c>
      <c r="E7" s="3">
        <v>25.7</v>
      </c>
      <c r="N7" s="78" t="s">
        <v>448</v>
      </c>
      <c r="O7" s="17" t="e">
        <f>INDEX(#REF!,MATCH($C7,#REF!,0),2)</f>
        <v>#REF!</v>
      </c>
      <c r="P7" s="18">
        <f t="shared" ref="P7:P26" si="0">B7</f>
        <v>2021</v>
      </c>
      <c r="Q7" s="28">
        <f t="shared" ref="Q7:Q26" si="1">E7</f>
        <v>25.7</v>
      </c>
      <c r="R7" s="18" t="s">
        <v>256</v>
      </c>
    </row>
    <row r="8" spans="2:18" x14ac:dyDescent="0.2">
      <c r="B8" s="3">
        <v>2021</v>
      </c>
      <c r="C8" s="3" t="s">
        <v>43</v>
      </c>
      <c r="D8" s="3" t="s">
        <v>447</v>
      </c>
      <c r="E8" s="3">
        <v>29.2</v>
      </c>
      <c r="N8" s="78" t="s">
        <v>448</v>
      </c>
      <c r="O8" s="17" t="e">
        <f>INDEX(#REF!,MATCH($C8,#REF!,0),2)</f>
        <v>#REF!</v>
      </c>
      <c r="P8" s="18">
        <f t="shared" si="0"/>
        <v>2021</v>
      </c>
      <c r="Q8" s="28">
        <f t="shared" si="1"/>
        <v>29.2</v>
      </c>
      <c r="R8" s="18" t="s">
        <v>256</v>
      </c>
    </row>
    <row r="9" spans="2:18" x14ac:dyDescent="0.2">
      <c r="B9" s="3">
        <v>2021</v>
      </c>
      <c r="C9" s="3" t="s">
        <v>44</v>
      </c>
      <c r="D9" s="3" t="s">
        <v>447</v>
      </c>
      <c r="E9" s="3">
        <v>26.2</v>
      </c>
      <c r="N9" s="78" t="s">
        <v>448</v>
      </c>
      <c r="O9" s="17" t="e">
        <f>INDEX(#REF!,MATCH($C9,#REF!,0),2)</f>
        <v>#REF!</v>
      </c>
      <c r="P9" s="18">
        <f t="shared" si="0"/>
        <v>2021</v>
      </c>
      <c r="Q9" s="28">
        <f t="shared" si="1"/>
        <v>26.2</v>
      </c>
      <c r="R9" s="18" t="s">
        <v>256</v>
      </c>
    </row>
    <row r="10" spans="2:18" x14ac:dyDescent="0.2">
      <c r="B10" s="3">
        <v>2021</v>
      </c>
      <c r="C10" s="3" t="s">
        <v>45</v>
      </c>
      <c r="D10" s="3" t="s">
        <v>447</v>
      </c>
      <c r="E10" s="3">
        <v>23.2</v>
      </c>
      <c r="N10" s="78" t="s">
        <v>448</v>
      </c>
      <c r="O10" s="17" t="e">
        <f>INDEX(#REF!,MATCH($C10,#REF!,0),2)</f>
        <v>#REF!</v>
      </c>
      <c r="P10" s="18">
        <f t="shared" si="0"/>
        <v>2021</v>
      </c>
      <c r="Q10" s="28">
        <f t="shared" si="1"/>
        <v>23.2</v>
      </c>
      <c r="R10" s="18" t="s">
        <v>256</v>
      </c>
    </row>
    <row r="11" spans="2:18" x14ac:dyDescent="0.2">
      <c r="B11" s="3">
        <v>2021</v>
      </c>
      <c r="C11" s="3" t="s">
        <v>46</v>
      </c>
      <c r="D11" s="3" t="s">
        <v>447</v>
      </c>
      <c r="E11" s="3">
        <v>31.8</v>
      </c>
      <c r="N11" s="78" t="s">
        <v>448</v>
      </c>
      <c r="O11" s="17" t="e">
        <f>INDEX(#REF!,MATCH($C11,#REF!,0),2)</f>
        <v>#REF!</v>
      </c>
      <c r="P11" s="18">
        <f t="shared" si="0"/>
        <v>2021</v>
      </c>
      <c r="Q11" s="28">
        <f t="shared" si="1"/>
        <v>31.8</v>
      </c>
      <c r="R11" s="18" t="s">
        <v>256</v>
      </c>
    </row>
    <row r="12" spans="2:18" x14ac:dyDescent="0.2">
      <c r="B12" s="3">
        <v>2021</v>
      </c>
      <c r="C12" s="3" t="s">
        <v>47</v>
      </c>
      <c r="D12" s="3" t="s">
        <v>447</v>
      </c>
      <c r="E12" s="3">
        <v>22.9</v>
      </c>
      <c r="N12" s="78" t="s">
        <v>448</v>
      </c>
      <c r="O12" s="17" t="e">
        <f>INDEX(#REF!,MATCH($C12,#REF!,0),2)</f>
        <v>#REF!</v>
      </c>
      <c r="P12" s="18">
        <f t="shared" si="0"/>
        <v>2021</v>
      </c>
      <c r="Q12" s="28">
        <f t="shared" si="1"/>
        <v>22.9</v>
      </c>
      <c r="R12" s="18" t="s">
        <v>256</v>
      </c>
    </row>
    <row r="13" spans="2:18" x14ac:dyDescent="0.2">
      <c r="B13" s="3">
        <v>2021</v>
      </c>
      <c r="C13" s="3" t="s">
        <v>48</v>
      </c>
      <c r="D13" s="3" t="s">
        <v>447</v>
      </c>
      <c r="E13" s="3" t="s">
        <v>96</v>
      </c>
      <c r="N13" s="78" t="s">
        <v>448</v>
      </c>
      <c r="O13" s="17" t="e">
        <f>INDEX(#REF!,MATCH($C13,#REF!,0),2)</f>
        <v>#REF!</v>
      </c>
      <c r="P13" s="18">
        <f t="shared" si="0"/>
        <v>2021</v>
      </c>
      <c r="Q13" s="28" t="str">
        <f t="shared" si="1"/>
        <v>..</v>
      </c>
      <c r="R13" s="18" t="s">
        <v>256</v>
      </c>
    </row>
    <row r="14" spans="2:18" x14ac:dyDescent="0.2">
      <c r="B14" s="3">
        <v>2021</v>
      </c>
      <c r="C14" s="3" t="s">
        <v>49</v>
      </c>
      <c r="D14" s="3" t="s">
        <v>447</v>
      </c>
      <c r="E14" s="3">
        <v>26.6</v>
      </c>
      <c r="N14" s="78" t="s">
        <v>448</v>
      </c>
      <c r="O14" s="17" t="e">
        <f>INDEX(#REF!,MATCH($C14,#REF!,0),2)</f>
        <v>#REF!</v>
      </c>
      <c r="P14" s="18">
        <f t="shared" si="0"/>
        <v>2021</v>
      </c>
      <c r="Q14" s="28">
        <f t="shared" si="1"/>
        <v>26.6</v>
      </c>
      <c r="R14" s="18" t="s">
        <v>256</v>
      </c>
    </row>
    <row r="15" spans="2:18" x14ac:dyDescent="0.2">
      <c r="B15" s="3">
        <v>2021</v>
      </c>
      <c r="C15" s="3" t="s">
        <v>50</v>
      </c>
      <c r="D15" s="3" t="s">
        <v>447</v>
      </c>
      <c r="E15" s="3">
        <v>34</v>
      </c>
      <c r="N15" s="78" t="s">
        <v>448</v>
      </c>
      <c r="O15" s="17" t="e">
        <f>INDEX(#REF!,MATCH($C15,#REF!,0),2)</f>
        <v>#REF!</v>
      </c>
      <c r="P15" s="18">
        <f t="shared" si="0"/>
        <v>2021</v>
      </c>
      <c r="Q15" s="28">
        <f t="shared" si="1"/>
        <v>34</v>
      </c>
      <c r="R15" s="18" t="s">
        <v>256</v>
      </c>
    </row>
    <row r="16" spans="2:18" x14ac:dyDescent="0.2">
      <c r="B16" s="3">
        <v>2021</v>
      </c>
      <c r="C16" s="3" t="s">
        <v>51</v>
      </c>
      <c r="D16" s="3" t="s">
        <v>447</v>
      </c>
      <c r="E16" s="3">
        <v>26.1</v>
      </c>
      <c r="N16" s="78" t="s">
        <v>448</v>
      </c>
      <c r="O16" s="17" t="e">
        <f>INDEX(#REF!,MATCH($C16,#REF!,0),2)</f>
        <v>#REF!</v>
      </c>
      <c r="P16" s="18">
        <f t="shared" si="0"/>
        <v>2021</v>
      </c>
      <c r="Q16" s="28">
        <f t="shared" si="1"/>
        <v>26.1</v>
      </c>
      <c r="R16" s="18" t="s">
        <v>256</v>
      </c>
    </row>
    <row r="17" spans="2:18" x14ac:dyDescent="0.2">
      <c r="B17" s="3">
        <v>2021</v>
      </c>
      <c r="C17" s="3" t="s">
        <v>52</v>
      </c>
      <c r="D17" s="3" t="s">
        <v>447</v>
      </c>
      <c r="E17" s="3">
        <v>27.9</v>
      </c>
      <c r="N17" s="78" t="s">
        <v>448</v>
      </c>
      <c r="O17" s="17" t="e">
        <f>INDEX(#REF!,MATCH($C17,#REF!,0),2)</f>
        <v>#REF!</v>
      </c>
      <c r="P17" s="18">
        <f t="shared" si="0"/>
        <v>2021</v>
      </c>
      <c r="Q17" s="28">
        <f t="shared" si="1"/>
        <v>27.9</v>
      </c>
      <c r="R17" s="18" t="s">
        <v>256</v>
      </c>
    </row>
    <row r="18" spans="2:18" x14ac:dyDescent="0.2">
      <c r="B18" s="3">
        <v>2021</v>
      </c>
      <c r="C18" s="3" t="s">
        <v>53</v>
      </c>
      <c r="D18" s="3" t="s">
        <v>447</v>
      </c>
      <c r="E18" s="3">
        <v>20</v>
      </c>
      <c r="N18" s="78" t="s">
        <v>448</v>
      </c>
      <c r="O18" s="17" t="e">
        <f>INDEX(#REF!,MATCH($C18,#REF!,0),2)</f>
        <v>#REF!</v>
      </c>
      <c r="P18" s="18">
        <f t="shared" si="0"/>
        <v>2021</v>
      </c>
      <c r="Q18" s="28">
        <f t="shared" si="1"/>
        <v>20</v>
      </c>
      <c r="R18" s="18" t="s">
        <v>256</v>
      </c>
    </row>
    <row r="19" spans="2:18" x14ac:dyDescent="0.2">
      <c r="B19" s="3">
        <v>2021</v>
      </c>
      <c r="C19" s="3" t="s">
        <v>54</v>
      </c>
      <c r="D19" s="3" t="s">
        <v>447</v>
      </c>
      <c r="E19" s="3">
        <v>28.8</v>
      </c>
      <c r="N19" s="78" t="s">
        <v>448</v>
      </c>
      <c r="O19" s="17" t="e">
        <f>INDEX(#REF!,MATCH($C19,#REF!,0),2)</f>
        <v>#REF!</v>
      </c>
      <c r="P19" s="18">
        <f t="shared" si="0"/>
        <v>2021</v>
      </c>
      <c r="Q19" s="28">
        <f t="shared" si="1"/>
        <v>28.8</v>
      </c>
      <c r="R19" s="18" t="s">
        <v>256</v>
      </c>
    </row>
    <row r="20" spans="2:18" x14ac:dyDescent="0.2">
      <c r="B20" s="3">
        <v>2021</v>
      </c>
      <c r="C20" s="3" t="s">
        <v>55</v>
      </c>
      <c r="D20" s="3" t="s">
        <v>447</v>
      </c>
      <c r="E20" s="3">
        <v>36</v>
      </c>
      <c r="N20" s="78" t="s">
        <v>448</v>
      </c>
      <c r="O20" s="17" t="e">
        <f>INDEX(#REF!,MATCH($C20,#REF!,0),2)</f>
        <v>#REF!</v>
      </c>
      <c r="P20" s="18">
        <f t="shared" si="0"/>
        <v>2021</v>
      </c>
      <c r="Q20" s="28">
        <f t="shared" si="1"/>
        <v>36</v>
      </c>
      <c r="R20" s="18" t="s">
        <v>256</v>
      </c>
    </row>
    <row r="21" spans="2:18" x14ac:dyDescent="0.2">
      <c r="B21" s="3">
        <v>2021</v>
      </c>
      <c r="C21" s="3" t="s">
        <v>56</v>
      </c>
      <c r="D21" s="3" t="s">
        <v>447</v>
      </c>
      <c r="E21" s="3">
        <v>17.8</v>
      </c>
      <c r="N21" s="78" t="s">
        <v>448</v>
      </c>
      <c r="O21" s="17" t="e">
        <f>INDEX(#REF!,MATCH($C21,#REF!,0),2)</f>
        <v>#REF!</v>
      </c>
      <c r="P21" s="18">
        <f t="shared" si="0"/>
        <v>2021</v>
      </c>
      <c r="Q21" s="28">
        <f t="shared" si="1"/>
        <v>17.8</v>
      </c>
      <c r="R21" s="18" t="s">
        <v>256</v>
      </c>
    </row>
    <row r="22" spans="2:18" x14ac:dyDescent="0.2">
      <c r="B22" s="3">
        <v>2021</v>
      </c>
      <c r="C22" s="3" t="s">
        <v>57</v>
      </c>
      <c r="D22" s="3" t="s">
        <v>447</v>
      </c>
      <c r="E22" s="3">
        <v>26.8</v>
      </c>
      <c r="N22" s="78" t="s">
        <v>448</v>
      </c>
      <c r="O22" s="17" t="e">
        <f>INDEX(#REF!,MATCH($C22,#REF!,0),2)</f>
        <v>#REF!</v>
      </c>
      <c r="P22" s="18">
        <f t="shared" si="0"/>
        <v>2021</v>
      </c>
      <c r="Q22" s="28">
        <f t="shared" si="1"/>
        <v>26.8</v>
      </c>
      <c r="R22" s="18" t="s">
        <v>256</v>
      </c>
    </row>
    <row r="23" spans="2:18" x14ac:dyDescent="0.2">
      <c r="B23" s="3">
        <v>2021</v>
      </c>
      <c r="C23" s="3" t="s">
        <v>58</v>
      </c>
      <c r="D23" s="3" t="s">
        <v>447</v>
      </c>
      <c r="E23" s="3">
        <v>17.5</v>
      </c>
      <c r="N23" s="78" t="s">
        <v>448</v>
      </c>
      <c r="O23" s="17" t="e">
        <f>INDEX(#REF!,MATCH($C23,#REF!,0),2)</f>
        <v>#REF!</v>
      </c>
      <c r="P23" s="18">
        <f t="shared" si="0"/>
        <v>2021</v>
      </c>
      <c r="Q23" s="28">
        <f t="shared" si="1"/>
        <v>17.5</v>
      </c>
      <c r="R23" s="18" t="s">
        <v>256</v>
      </c>
    </row>
    <row r="24" spans="2:18" x14ac:dyDescent="0.2">
      <c r="B24" s="3">
        <v>2021</v>
      </c>
      <c r="C24" s="3" t="s">
        <v>59</v>
      </c>
      <c r="D24" s="3" t="s">
        <v>447</v>
      </c>
      <c r="E24" s="3">
        <v>15.8</v>
      </c>
      <c r="N24" s="78" t="s">
        <v>448</v>
      </c>
      <c r="O24" s="17" t="e">
        <f>INDEX(#REF!,MATCH($C24,#REF!,0),2)</f>
        <v>#REF!</v>
      </c>
      <c r="P24" s="18">
        <f t="shared" si="0"/>
        <v>2021</v>
      </c>
      <c r="Q24" s="28">
        <f t="shared" si="1"/>
        <v>15.8</v>
      </c>
      <c r="R24" s="18" t="s">
        <v>256</v>
      </c>
    </row>
    <row r="25" spans="2:18" x14ac:dyDescent="0.2">
      <c r="B25" s="3">
        <v>2021</v>
      </c>
      <c r="C25" s="3" t="s">
        <v>60</v>
      </c>
      <c r="D25" s="3" t="s">
        <v>447</v>
      </c>
      <c r="E25" s="3">
        <v>14.5</v>
      </c>
      <c r="N25" s="78" t="s">
        <v>448</v>
      </c>
      <c r="O25" s="17" t="e">
        <f>INDEX(#REF!,MATCH($C25,#REF!,0),2)</f>
        <v>#REF!</v>
      </c>
      <c r="P25" s="18">
        <f t="shared" si="0"/>
        <v>2021</v>
      </c>
      <c r="Q25" s="28">
        <f t="shared" si="1"/>
        <v>14.5</v>
      </c>
      <c r="R25" s="18" t="s">
        <v>256</v>
      </c>
    </row>
    <row r="26" spans="2:18" x14ac:dyDescent="0.2">
      <c r="B26" s="3">
        <v>2021</v>
      </c>
      <c r="C26" s="3" t="s">
        <v>61</v>
      </c>
      <c r="D26" s="3" t="s">
        <v>447</v>
      </c>
      <c r="E26" s="3">
        <v>16.5</v>
      </c>
      <c r="N26" s="78" t="s">
        <v>448</v>
      </c>
      <c r="O26" s="17" t="e">
        <f>INDEX(#REF!,MATCH($C26,#REF!,0),2)</f>
        <v>#REF!</v>
      </c>
      <c r="P26" s="18">
        <f t="shared" si="0"/>
        <v>2021</v>
      </c>
      <c r="Q26" s="28">
        <f t="shared" si="1"/>
        <v>16.5</v>
      </c>
      <c r="R26" s="18" t="s">
        <v>256</v>
      </c>
    </row>
  </sheetData>
  <hyperlinks>
    <hyperlink ref="C4" r:id="rId1" xr:uid="{16AFCF7B-AE79-4BBD-9E8C-BC5A1B615E1B}"/>
  </hyperlinks>
  <pageMargins left="0.7" right="0.7" top="0.75" bottom="0.75" header="0.3" footer="0.3"/>
  <pageSetup paperSize="9" orientation="portrait" verticalDpi="0"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E5C59-3820-434A-A293-CD9CECAFA62D}">
  <sheetPr>
    <tabColor theme="5" tint="0.79998168889431442"/>
  </sheetPr>
  <dimension ref="B1:R26"/>
  <sheetViews>
    <sheetView tabSelected="1" workbookViewId="0">
      <selection activeCell="D39" sqref="D39"/>
    </sheetView>
  </sheetViews>
  <sheetFormatPr defaultColWidth="9.33203125" defaultRowHeight="11.25" x14ac:dyDescent="0.2"/>
  <cols>
    <col min="1" max="1" width="9.33203125" style="3"/>
    <col min="2" max="2" width="22.5" style="3" bestFit="1" customWidth="1"/>
    <col min="3" max="3" width="32.1640625" style="3" customWidth="1"/>
    <col min="4" max="4" width="84.1640625" style="3" bestFit="1" customWidth="1"/>
    <col min="5" max="5" width="9.5" style="3" bestFit="1" customWidth="1"/>
    <col min="6" max="6" width="12.83203125" style="3" bestFit="1" customWidth="1"/>
    <col min="7" max="10" width="9.33203125" style="3"/>
    <col min="11" max="11" width="16.5" style="3" bestFit="1" customWidth="1"/>
    <col min="12" max="12" width="20.6640625" style="3" bestFit="1" customWidth="1"/>
    <col min="13" max="13" width="9.33203125" style="3"/>
    <col min="14" max="18" width="9.33203125" style="18"/>
    <col min="19" max="16384" width="9.33203125" style="3"/>
  </cols>
  <sheetData>
    <row r="1" spans="2:18" x14ac:dyDescent="0.2">
      <c r="N1" s="3"/>
      <c r="O1" s="3"/>
      <c r="P1" s="3"/>
      <c r="Q1" s="3"/>
      <c r="R1" s="3"/>
    </row>
    <row r="2" spans="2:18" x14ac:dyDescent="0.2">
      <c r="B2" s="20" t="s">
        <v>462</v>
      </c>
      <c r="C2" s="20"/>
      <c r="D2" s="20"/>
      <c r="E2" s="20"/>
      <c r="F2" s="20"/>
      <c r="G2" s="20"/>
      <c r="K2" s="36" t="s">
        <v>343</v>
      </c>
      <c r="L2" s="36" t="s">
        <v>161</v>
      </c>
      <c r="N2" s="16" t="s">
        <v>62</v>
      </c>
      <c r="O2" s="12"/>
      <c r="P2" s="12"/>
      <c r="Q2" s="12"/>
      <c r="R2" s="12"/>
    </row>
    <row r="3" spans="2:18" x14ac:dyDescent="0.2">
      <c r="B3" s="26" t="s">
        <v>106</v>
      </c>
      <c r="C3" s="26" t="s">
        <v>443</v>
      </c>
      <c r="D3" s="21"/>
      <c r="E3" s="21"/>
      <c r="F3" s="21"/>
      <c r="G3" s="21"/>
      <c r="K3" s="36">
        <f>COUNTA(F6:F1048576)</f>
        <v>0</v>
      </c>
      <c r="L3" s="36">
        <f>MAX(P:P)</f>
        <v>2021</v>
      </c>
      <c r="N3" s="13"/>
      <c r="O3" s="13"/>
      <c r="P3" s="13"/>
      <c r="Q3" s="13"/>
      <c r="R3" s="13"/>
    </row>
    <row r="4" spans="2:18" x14ac:dyDescent="0.2">
      <c r="B4" s="73" t="s">
        <v>109</v>
      </c>
      <c r="C4" s="74" t="s">
        <v>451</v>
      </c>
      <c r="D4" s="21"/>
      <c r="E4" s="21"/>
      <c r="F4" s="21"/>
      <c r="G4" s="21"/>
      <c r="N4" s="13"/>
      <c r="O4" s="13"/>
      <c r="P4" s="13"/>
      <c r="Q4" s="13"/>
      <c r="R4" s="13"/>
    </row>
    <row r="5" spans="2:18" ht="12" thickBot="1" x14ac:dyDescent="0.25">
      <c r="B5" s="22" t="s">
        <v>412</v>
      </c>
      <c r="C5" s="22" t="s">
        <v>101</v>
      </c>
      <c r="D5" s="22" t="s">
        <v>440</v>
      </c>
      <c r="E5" s="22" t="s">
        <v>441</v>
      </c>
      <c r="F5" s="22" t="s">
        <v>207</v>
      </c>
      <c r="G5" s="22"/>
      <c r="N5" s="14" t="s">
        <v>89</v>
      </c>
      <c r="O5" s="15" t="s">
        <v>91</v>
      </c>
      <c r="P5" s="15" t="s">
        <v>30</v>
      </c>
      <c r="Q5" s="15" t="s">
        <v>3</v>
      </c>
      <c r="R5" s="15" t="s">
        <v>1</v>
      </c>
    </row>
    <row r="6" spans="2:18" ht="12" thickTop="1" x14ac:dyDescent="0.2">
      <c r="B6" s="3">
        <v>2021</v>
      </c>
      <c r="C6" s="3" t="s">
        <v>32</v>
      </c>
      <c r="D6" s="3" t="s">
        <v>450</v>
      </c>
      <c r="E6" s="3">
        <v>18.399999999999999</v>
      </c>
      <c r="N6" s="78" t="s">
        <v>449</v>
      </c>
      <c r="O6" s="17" t="e">
        <f>INDEX(#REF!,MATCH($C6,#REF!,0),2)</f>
        <v>#REF!</v>
      </c>
      <c r="P6" s="18">
        <f>B6</f>
        <v>2021</v>
      </c>
      <c r="Q6" s="28">
        <f>E6</f>
        <v>18.399999999999999</v>
      </c>
      <c r="R6" s="18" t="s">
        <v>256</v>
      </c>
    </row>
    <row r="7" spans="2:18" x14ac:dyDescent="0.2">
      <c r="B7" s="3">
        <v>2021</v>
      </c>
      <c r="C7" s="3" t="s">
        <v>42</v>
      </c>
      <c r="D7" s="80" t="s">
        <v>450</v>
      </c>
      <c r="E7" s="3">
        <v>20.7</v>
      </c>
      <c r="N7" s="78" t="s">
        <v>449</v>
      </c>
      <c r="O7" s="17" t="e">
        <f>INDEX(#REF!,MATCH($C7,#REF!,0),2)</f>
        <v>#REF!</v>
      </c>
      <c r="P7" s="18">
        <f t="shared" ref="P7:P26" si="0">B7</f>
        <v>2021</v>
      </c>
      <c r="Q7" s="28">
        <f t="shared" ref="Q7:Q26" si="1">E7</f>
        <v>20.7</v>
      </c>
      <c r="R7" s="18" t="s">
        <v>256</v>
      </c>
    </row>
    <row r="8" spans="2:18" x14ac:dyDescent="0.2">
      <c r="B8" s="3">
        <v>2021</v>
      </c>
      <c r="C8" s="3" t="s">
        <v>43</v>
      </c>
      <c r="D8" s="3" t="s">
        <v>450</v>
      </c>
      <c r="E8" s="3">
        <v>21.5</v>
      </c>
      <c r="N8" s="78" t="s">
        <v>449</v>
      </c>
      <c r="O8" s="17" t="e">
        <f>INDEX(#REF!,MATCH($C8,#REF!,0),2)</f>
        <v>#REF!</v>
      </c>
      <c r="P8" s="18">
        <f t="shared" si="0"/>
        <v>2021</v>
      </c>
      <c r="Q8" s="28">
        <f t="shared" si="1"/>
        <v>21.5</v>
      </c>
      <c r="R8" s="18" t="s">
        <v>256</v>
      </c>
    </row>
    <row r="9" spans="2:18" x14ac:dyDescent="0.2">
      <c r="B9" s="3">
        <v>2021</v>
      </c>
      <c r="C9" s="3" t="s">
        <v>44</v>
      </c>
      <c r="D9" s="3" t="s">
        <v>450</v>
      </c>
      <c r="E9" s="3">
        <v>17.3</v>
      </c>
      <c r="N9" s="78" t="s">
        <v>449</v>
      </c>
      <c r="O9" s="17" t="e">
        <f>INDEX(#REF!,MATCH($C9,#REF!,0),2)</f>
        <v>#REF!</v>
      </c>
      <c r="P9" s="18">
        <f t="shared" si="0"/>
        <v>2021</v>
      </c>
      <c r="Q9" s="28">
        <f t="shared" si="1"/>
        <v>17.3</v>
      </c>
      <c r="R9" s="18" t="s">
        <v>256</v>
      </c>
    </row>
    <row r="10" spans="2:18" x14ac:dyDescent="0.2">
      <c r="B10" s="3">
        <v>2021</v>
      </c>
      <c r="C10" s="3" t="s">
        <v>45</v>
      </c>
      <c r="D10" s="3" t="s">
        <v>450</v>
      </c>
      <c r="E10" s="3">
        <v>18.2</v>
      </c>
      <c r="N10" s="78" t="s">
        <v>449</v>
      </c>
      <c r="O10" s="17" t="e">
        <f>INDEX(#REF!,MATCH($C10,#REF!,0),2)</f>
        <v>#REF!</v>
      </c>
      <c r="P10" s="18">
        <f t="shared" si="0"/>
        <v>2021</v>
      </c>
      <c r="Q10" s="28">
        <f t="shared" si="1"/>
        <v>18.2</v>
      </c>
      <c r="R10" s="18" t="s">
        <v>256</v>
      </c>
    </row>
    <row r="11" spans="2:18" x14ac:dyDescent="0.2">
      <c r="B11" s="3">
        <v>2021</v>
      </c>
      <c r="C11" s="3" t="s">
        <v>46</v>
      </c>
      <c r="D11" s="3" t="s">
        <v>450</v>
      </c>
      <c r="E11" s="3">
        <v>20.7</v>
      </c>
      <c r="N11" s="78" t="s">
        <v>449</v>
      </c>
      <c r="O11" s="17" t="e">
        <f>INDEX(#REF!,MATCH($C11,#REF!,0),2)</f>
        <v>#REF!</v>
      </c>
      <c r="P11" s="18">
        <f t="shared" si="0"/>
        <v>2021</v>
      </c>
      <c r="Q11" s="28">
        <f t="shared" si="1"/>
        <v>20.7</v>
      </c>
      <c r="R11" s="18" t="s">
        <v>256</v>
      </c>
    </row>
    <row r="12" spans="2:18" x14ac:dyDescent="0.2">
      <c r="B12" s="3">
        <v>2021</v>
      </c>
      <c r="C12" s="3" t="s">
        <v>47</v>
      </c>
      <c r="D12" s="3" t="s">
        <v>450</v>
      </c>
      <c r="E12" s="3">
        <v>21.4</v>
      </c>
      <c r="N12" s="78" t="s">
        <v>449</v>
      </c>
      <c r="O12" s="17" t="e">
        <f>INDEX(#REF!,MATCH($C12,#REF!,0),2)</f>
        <v>#REF!</v>
      </c>
      <c r="P12" s="18">
        <f t="shared" si="0"/>
        <v>2021</v>
      </c>
      <c r="Q12" s="28">
        <f t="shared" si="1"/>
        <v>21.4</v>
      </c>
      <c r="R12" s="18" t="s">
        <v>256</v>
      </c>
    </row>
    <row r="13" spans="2:18" x14ac:dyDescent="0.2">
      <c r="B13" s="3">
        <v>2021</v>
      </c>
      <c r="C13" s="3" t="s">
        <v>48</v>
      </c>
      <c r="D13" s="3" t="s">
        <v>450</v>
      </c>
      <c r="E13" s="3" t="s">
        <v>96</v>
      </c>
      <c r="N13" s="78" t="s">
        <v>449</v>
      </c>
      <c r="O13" s="17" t="e">
        <f>INDEX(#REF!,MATCH($C13,#REF!,0),2)</f>
        <v>#REF!</v>
      </c>
      <c r="P13" s="18">
        <f t="shared" si="0"/>
        <v>2021</v>
      </c>
      <c r="Q13" s="28" t="str">
        <f t="shared" si="1"/>
        <v>..</v>
      </c>
      <c r="R13" s="18" t="s">
        <v>256</v>
      </c>
    </row>
    <row r="14" spans="2:18" x14ac:dyDescent="0.2">
      <c r="B14" s="3">
        <v>2021</v>
      </c>
      <c r="C14" s="3" t="s">
        <v>49</v>
      </c>
      <c r="D14" s="3" t="s">
        <v>450</v>
      </c>
      <c r="E14" s="3">
        <v>21.9</v>
      </c>
      <c r="N14" s="78" t="s">
        <v>449</v>
      </c>
      <c r="O14" s="17" t="e">
        <f>INDEX(#REF!,MATCH($C14,#REF!,0),2)</f>
        <v>#REF!</v>
      </c>
      <c r="P14" s="18">
        <f t="shared" si="0"/>
        <v>2021</v>
      </c>
      <c r="Q14" s="28">
        <f t="shared" si="1"/>
        <v>21.9</v>
      </c>
      <c r="R14" s="18" t="s">
        <v>256</v>
      </c>
    </row>
    <row r="15" spans="2:18" x14ac:dyDescent="0.2">
      <c r="B15" s="3">
        <v>2021</v>
      </c>
      <c r="C15" s="3" t="s">
        <v>50</v>
      </c>
      <c r="D15" s="3" t="s">
        <v>450</v>
      </c>
      <c r="E15" s="3">
        <v>20.8</v>
      </c>
      <c r="N15" s="78" t="s">
        <v>449</v>
      </c>
      <c r="O15" s="17" t="e">
        <f>INDEX(#REF!,MATCH($C15,#REF!,0),2)</f>
        <v>#REF!</v>
      </c>
      <c r="P15" s="18">
        <f t="shared" si="0"/>
        <v>2021</v>
      </c>
      <c r="Q15" s="28">
        <f t="shared" si="1"/>
        <v>20.8</v>
      </c>
      <c r="R15" s="18" t="s">
        <v>256</v>
      </c>
    </row>
    <row r="16" spans="2:18" x14ac:dyDescent="0.2">
      <c r="B16" s="3">
        <v>2021</v>
      </c>
      <c r="C16" s="3" t="s">
        <v>51</v>
      </c>
      <c r="D16" s="3" t="s">
        <v>450</v>
      </c>
      <c r="E16" s="3">
        <v>17.399999999999999</v>
      </c>
      <c r="N16" s="78" t="s">
        <v>449</v>
      </c>
      <c r="O16" s="17" t="e">
        <f>INDEX(#REF!,MATCH($C16,#REF!,0),2)</f>
        <v>#REF!</v>
      </c>
      <c r="P16" s="18">
        <f t="shared" si="0"/>
        <v>2021</v>
      </c>
      <c r="Q16" s="28">
        <f t="shared" si="1"/>
        <v>17.399999999999999</v>
      </c>
      <c r="R16" s="18" t="s">
        <v>256</v>
      </c>
    </row>
    <row r="17" spans="2:18" x14ac:dyDescent="0.2">
      <c r="B17" s="3">
        <v>2021</v>
      </c>
      <c r="C17" s="3" t="s">
        <v>52</v>
      </c>
      <c r="D17" s="3" t="s">
        <v>450</v>
      </c>
      <c r="E17" s="3">
        <v>19</v>
      </c>
      <c r="N17" s="78" t="s">
        <v>449</v>
      </c>
      <c r="O17" s="17" t="e">
        <f>INDEX(#REF!,MATCH($C17,#REF!,0),2)</f>
        <v>#REF!</v>
      </c>
      <c r="P17" s="18">
        <f t="shared" si="0"/>
        <v>2021</v>
      </c>
      <c r="Q17" s="28">
        <f t="shared" si="1"/>
        <v>19</v>
      </c>
      <c r="R17" s="18" t="s">
        <v>256</v>
      </c>
    </row>
    <row r="18" spans="2:18" x14ac:dyDescent="0.2">
      <c r="B18" s="3">
        <v>2021</v>
      </c>
      <c r="C18" s="3" t="s">
        <v>53</v>
      </c>
      <c r="D18" s="3" t="s">
        <v>450</v>
      </c>
      <c r="E18" s="3">
        <v>15</v>
      </c>
      <c r="N18" s="78" t="s">
        <v>449</v>
      </c>
      <c r="O18" s="17" t="e">
        <f>INDEX(#REF!,MATCH($C18,#REF!,0),2)</f>
        <v>#REF!</v>
      </c>
      <c r="P18" s="18">
        <f t="shared" si="0"/>
        <v>2021</v>
      </c>
      <c r="Q18" s="28">
        <f t="shared" si="1"/>
        <v>15</v>
      </c>
      <c r="R18" s="18" t="s">
        <v>256</v>
      </c>
    </row>
    <row r="19" spans="2:18" x14ac:dyDescent="0.2">
      <c r="B19" s="3">
        <v>2021</v>
      </c>
      <c r="C19" s="3" t="s">
        <v>54</v>
      </c>
      <c r="D19" s="3" t="s">
        <v>450</v>
      </c>
      <c r="E19" s="3">
        <v>21.1</v>
      </c>
      <c r="N19" s="78" t="s">
        <v>449</v>
      </c>
      <c r="O19" s="17" t="e">
        <f>INDEX(#REF!,MATCH($C19,#REF!,0),2)</f>
        <v>#REF!</v>
      </c>
      <c r="P19" s="18">
        <f t="shared" si="0"/>
        <v>2021</v>
      </c>
      <c r="Q19" s="28">
        <f t="shared" si="1"/>
        <v>21.1</v>
      </c>
      <c r="R19" s="18" t="s">
        <v>256</v>
      </c>
    </row>
    <row r="20" spans="2:18" x14ac:dyDescent="0.2">
      <c r="B20" s="3">
        <v>2021</v>
      </c>
      <c r="C20" s="3" t="s">
        <v>55</v>
      </c>
      <c r="D20" s="3" t="s">
        <v>450</v>
      </c>
      <c r="E20" s="3">
        <v>22.4</v>
      </c>
      <c r="N20" s="78" t="s">
        <v>449</v>
      </c>
      <c r="O20" s="17" t="e">
        <f>INDEX(#REF!,MATCH($C20,#REF!,0),2)</f>
        <v>#REF!</v>
      </c>
      <c r="P20" s="18">
        <f t="shared" si="0"/>
        <v>2021</v>
      </c>
      <c r="Q20" s="28">
        <f t="shared" si="1"/>
        <v>22.4</v>
      </c>
      <c r="R20" s="18" t="s">
        <v>256</v>
      </c>
    </row>
    <row r="21" spans="2:18" x14ac:dyDescent="0.2">
      <c r="B21" s="3">
        <v>2021</v>
      </c>
      <c r="C21" s="3" t="s">
        <v>56</v>
      </c>
      <c r="D21" s="3" t="s">
        <v>450</v>
      </c>
      <c r="E21" s="3">
        <v>16.600000000000001</v>
      </c>
      <c r="N21" s="78" t="s">
        <v>449</v>
      </c>
      <c r="O21" s="17" t="e">
        <f>INDEX(#REF!,MATCH($C21,#REF!,0),2)</f>
        <v>#REF!</v>
      </c>
      <c r="P21" s="18">
        <f t="shared" si="0"/>
        <v>2021</v>
      </c>
      <c r="Q21" s="28">
        <f t="shared" si="1"/>
        <v>16.600000000000001</v>
      </c>
      <c r="R21" s="18" t="s">
        <v>256</v>
      </c>
    </row>
    <row r="22" spans="2:18" x14ac:dyDescent="0.2">
      <c r="B22" s="3">
        <v>2021</v>
      </c>
      <c r="C22" s="3" t="s">
        <v>57</v>
      </c>
      <c r="D22" s="3" t="s">
        <v>450</v>
      </c>
      <c r="E22" s="3">
        <v>31.4</v>
      </c>
      <c r="N22" s="78" t="s">
        <v>449</v>
      </c>
      <c r="O22" s="17" t="e">
        <f>INDEX(#REF!,MATCH($C22,#REF!,0),2)</f>
        <v>#REF!</v>
      </c>
      <c r="P22" s="18">
        <f t="shared" si="0"/>
        <v>2021</v>
      </c>
      <c r="Q22" s="28">
        <f t="shared" si="1"/>
        <v>31.4</v>
      </c>
      <c r="R22" s="18" t="s">
        <v>256</v>
      </c>
    </row>
    <row r="23" spans="2:18" x14ac:dyDescent="0.2">
      <c r="B23" s="3">
        <v>2021</v>
      </c>
      <c r="C23" s="3" t="s">
        <v>58</v>
      </c>
      <c r="D23" s="3" t="s">
        <v>450</v>
      </c>
      <c r="E23" s="3">
        <v>19.8</v>
      </c>
      <c r="N23" s="78" t="s">
        <v>449</v>
      </c>
      <c r="O23" s="17" t="e">
        <f>INDEX(#REF!,MATCH($C23,#REF!,0),2)</f>
        <v>#REF!</v>
      </c>
      <c r="P23" s="18">
        <f t="shared" si="0"/>
        <v>2021</v>
      </c>
      <c r="Q23" s="28">
        <f t="shared" si="1"/>
        <v>19.8</v>
      </c>
      <c r="R23" s="18" t="s">
        <v>256</v>
      </c>
    </row>
    <row r="24" spans="2:18" x14ac:dyDescent="0.2">
      <c r="B24" s="3">
        <v>2021</v>
      </c>
      <c r="C24" s="3" t="s">
        <v>59</v>
      </c>
      <c r="D24" s="3" t="s">
        <v>450</v>
      </c>
      <c r="E24" s="3">
        <v>17.7</v>
      </c>
      <c r="N24" s="78" t="s">
        <v>449</v>
      </c>
      <c r="O24" s="17" t="e">
        <f>INDEX(#REF!,MATCH($C24,#REF!,0),2)</f>
        <v>#REF!</v>
      </c>
      <c r="P24" s="18">
        <f t="shared" si="0"/>
        <v>2021</v>
      </c>
      <c r="Q24" s="28">
        <f t="shared" si="1"/>
        <v>17.7</v>
      </c>
      <c r="R24" s="18" t="s">
        <v>256</v>
      </c>
    </row>
    <row r="25" spans="2:18" x14ac:dyDescent="0.2">
      <c r="B25" s="3">
        <v>2021</v>
      </c>
      <c r="C25" s="3" t="s">
        <v>60</v>
      </c>
      <c r="D25" s="3" t="s">
        <v>450</v>
      </c>
      <c r="E25" s="3">
        <v>15.1</v>
      </c>
      <c r="N25" s="78" t="s">
        <v>449</v>
      </c>
      <c r="O25" s="17" t="e">
        <f>INDEX(#REF!,MATCH($C25,#REF!,0),2)</f>
        <v>#REF!</v>
      </c>
      <c r="P25" s="18">
        <f t="shared" si="0"/>
        <v>2021</v>
      </c>
      <c r="Q25" s="28">
        <f t="shared" si="1"/>
        <v>15.1</v>
      </c>
      <c r="R25" s="18" t="s">
        <v>256</v>
      </c>
    </row>
    <row r="26" spans="2:18" x14ac:dyDescent="0.2">
      <c r="B26" s="3">
        <v>2021</v>
      </c>
      <c r="C26" s="3" t="s">
        <v>61</v>
      </c>
      <c r="D26" s="3" t="s">
        <v>450</v>
      </c>
      <c r="E26" s="3">
        <v>10.5</v>
      </c>
      <c r="N26" s="78" t="s">
        <v>449</v>
      </c>
      <c r="O26" s="17" t="e">
        <f>INDEX(#REF!,MATCH($C26,#REF!,0),2)</f>
        <v>#REF!</v>
      </c>
      <c r="P26" s="18">
        <f t="shared" si="0"/>
        <v>2021</v>
      </c>
      <c r="Q26" s="28">
        <f t="shared" si="1"/>
        <v>10.5</v>
      </c>
      <c r="R26" s="18" t="s">
        <v>256</v>
      </c>
    </row>
  </sheetData>
  <hyperlinks>
    <hyperlink ref="C4" r:id="rId1" xr:uid="{70604965-A1EB-49DC-988D-A22E35A324A3}"/>
  </hyperlinks>
  <pageMargins left="0.7" right="0.7" top="0.75" bottom="0.75" header="0.3" footer="0.3"/>
  <pageSetup paperSize="9" orientation="portrait" verticalDpi="0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FF65DD-6DAD-464B-BDB8-B615196CC7F3}">
  <sheetPr>
    <tabColor theme="7"/>
  </sheetPr>
  <dimension ref="B1:R488"/>
  <sheetViews>
    <sheetView workbookViewId="0"/>
  </sheetViews>
  <sheetFormatPr defaultColWidth="9.33203125" defaultRowHeight="11.25" x14ac:dyDescent="0.2"/>
  <cols>
    <col min="1" max="1" width="9.33203125" style="3"/>
    <col min="2" max="2" width="53.1640625" style="3" bestFit="1" customWidth="1"/>
    <col min="3" max="3" width="25.33203125" style="3" bestFit="1" customWidth="1"/>
    <col min="4" max="4" width="9.33203125" style="3"/>
    <col min="5" max="5" width="9.33203125" style="5"/>
    <col min="6" max="6" width="12.83203125" style="3" bestFit="1" customWidth="1"/>
    <col min="7" max="10" width="9.33203125" style="3"/>
    <col min="11" max="11" width="16.5" style="3" bestFit="1" customWidth="1"/>
    <col min="12" max="12" width="20.6640625" style="3" bestFit="1" customWidth="1"/>
    <col min="13" max="13" width="9.33203125" style="3"/>
    <col min="14" max="14" width="28.6640625" style="18" bestFit="1" customWidth="1"/>
    <col min="15" max="15" width="15.5" style="18" bestFit="1" customWidth="1"/>
    <col min="16" max="16" width="5.5" style="18" bestFit="1" customWidth="1"/>
    <col min="17" max="17" width="7.1640625" style="28" bestFit="1" customWidth="1"/>
    <col min="18" max="18" width="30.5" style="18" bestFit="1" customWidth="1"/>
    <col min="19" max="16384" width="9.33203125" style="3"/>
  </cols>
  <sheetData>
    <row r="1" spans="2:18" x14ac:dyDescent="0.2">
      <c r="N1" s="3"/>
      <c r="O1" s="3"/>
      <c r="P1" s="3"/>
      <c r="Q1" s="5"/>
      <c r="R1" s="3"/>
    </row>
    <row r="2" spans="2:18" x14ac:dyDescent="0.2">
      <c r="B2" s="20" t="s">
        <v>353</v>
      </c>
      <c r="C2" s="20"/>
      <c r="D2" s="20"/>
      <c r="E2" s="30"/>
      <c r="F2" s="20"/>
      <c r="G2" s="20"/>
      <c r="K2" s="36" t="s">
        <v>343</v>
      </c>
      <c r="L2" s="36" t="s">
        <v>161</v>
      </c>
      <c r="N2" s="16" t="s">
        <v>62</v>
      </c>
      <c r="O2" s="12"/>
      <c r="P2" s="12"/>
      <c r="Q2" s="41"/>
      <c r="R2" s="12"/>
    </row>
    <row r="3" spans="2:18" x14ac:dyDescent="0.2">
      <c r="B3" s="26" t="s">
        <v>107</v>
      </c>
      <c r="C3" s="21"/>
      <c r="D3" s="21"/>
      <c r="E3" s="31"/>
      <c r="F3" s="21"/>
      <c r="G3" s="21"/>
      <c r="K3" s="36">
        <f>COUNTA(F6:F1048576)</f>
        <v>0</v>
      </c>
      <c r="L3" s="36">
        <f>MAX(P:P)</f>
        <v>2020</v>
      </c>
      <c r="N3" s="13"/>
      <c r="O3" s="13"/>
      <c r="P3" s="13"/>
      <c r="Q3" s="42"/>
      <c r="R3" s="13"/>
    </row>
    <row r="4" spans="2:18" x14ac:dyDescent="0.2">
      <c r="B4" s="73" t="s">
        <v>329</v>
      </c>
      <c r="C4" s="21"/>
      <c r="D4" s="21"/>
      <c r="E4" s="31"/>
      <c r="F4" s="21"/>
      <c r="G4" s="21"/>
      <c r="N4" s="13"/>
      <c r="O4" s="13"/>
      <c r="P4" s="13"/>
      <c r="Q4" s="42"/>
      <c r="R4" s="13"/>
    </row>
    <row r="5" spans="2:18" ht="12" thickBot="1" x14ac:dyDescent="0.25">
      <c r="B5" s="22" t="s">
        <v>0</v>
      </c>
      <c r="C5" s="22" t="s">
        <v>1</v>
      </c>
      <c r="D5" s="22" t="s">
        <v>2</v>
      </c>
      <c r="E5" s="32" t="s">
        <v>3</v>
      </c>
      <c r="F5" s="22" t="s">
        <v>207</v>
      </c>
      <c r="G5" s="22"/>
      <c r="N5" s="14" t="s">
        <v>89</v>
      </c>
      <c r="O5" s="15" t="s">
        <v>91</v>
      </c>
      <c r="P5" s="15" t="s">
        <v>30</v>
      </c>
      <c r="Q5" s="43" t="s">
        <v>3</v>
      </c>
      <c r="R5" s="15" t="s">
        <v>1</v>
      </c>
    </row>
    <row r="6" spans="2:18" ht="12" thickTop="1" x14ac:dyDescent="0.2">
      <c r="B6" s="3" t="s">
        <v>158</v>
      </c>
      <c r="C6" s="3" t="s">
        <v>136</v>
      </c>
      <c r="D6" s="19">
        <v>2010</v>
      </c>
      <c r="E6" s="5">
        <v>44.1</v>
      </c>
      <c r="N6" s="78" t="s">
        <v>330</v>
      </c>
      <c r="O6" s="17" t="e">
        <f>INDEX(#REF!,MATCH($C6,#REF!,0),2)</f>
        <v>#REF!</v>
      </c>
      <c r="P6" s="18">
        <f>D6</f>
        <v>2010</v>
      </c>
      <c r="Q6" s="28">
        <f>E6</f>
        <v>44.1</v>
      </c>
      <c r="R6" s="17" t="s">
        <v>110</v>
      </c>
    </row>
    <row r="7" spans="2:18" x14ac:dyDescent="0.2">
      <c r="B7" s="3" t="s">
        <v>158</v>
      </c>
      <c r="C7" s="3" t="s">
        <v>137</v>
      </c>
      <c r="D7" s="19">
        <v>2010</v>
      </c>
      <c r="E7" s="5">
        <v>51.4</v>
      </c>
      <c r="N7" s="78" t="s">
        <v>330</v>
      </c>
      <c r="O7" s="17" t="e">
        <f>INDEX(#REF!,MATCH($C7,#REF!,0),2)</f>
        <v>#REF!</v>
      </c>
      <c r="P7" s="18">
        <f t="shared" ref="P7:P70" si="0">D7</f>
        <v>2010</v>
      </c>
      <c r="Q7" s="28">
        <f t="shared" ref="Q7:Q70" si="1">E7</f>
        <v>51.4</v>
      </c>
      <c r="R7" s="17" t="s">
        <v>110</v>
      </c>
    </row>
    <row r="8" spans="2:18" x14ac:dyDescent="0.2">
      <c r="B8" s="3" t="s">
        <v>158</v>
      </c>
      <c r="C8" s="3" t="s">
        <v>139</v>
      </c>
      <c r="D8" s="19">
        <v>2010</v>
      </c>
      <c r="E8" s="5">
        <v>48.9</v>
      </c>
      <c r="N8" s="78" t="s">
        <v>330</v>
      </c>
      <c r="O8" s="17" t="e">
        <f>INDEX(#REF!,MATCH($C8,#REF!,0),2)</f>
        <v>#REF!</v>
      </c>
      <c r="P8" s="18">
        <f t="shared" si="0"/>
        <v>2010</v>
      </c>
      <c r="Q8" s="28">
        <f t="shared" si="1"/>
        <v>48.9</v>
      </c>
      <c r="R8" s="17" t="s">
        <v>110</v>
      </c>
    </row>
    <row r="9" spans="2:18" x14ac:dyDescent="0.2">
      <c r="B9" s="3" t="s">
        <v>158</v>
      </c>
      <c r="C9" s="3" t="s">
        <v>138</v>
      </c>
      <c r="D9" s="19">
        <v>2010</v>
      </c>
      <c r="E9" s="5">
        <v>57.7</v>
      </c>
      <c r="N9" s="78" t="s">
        <v>330</v>
      </c>
      <c r="O9" s="17" t="e">
        <f>INDEX(#REF!,MATCH($C9,#REF!,0),2)</f>
        <v>#REF!</v>
      </c>
      <c r="P9" s="18">
        <f t="shared" si="0"/>
        <v>2010</v>
      </c>
      <c r="Q9" s="28">
        <f t="shared" si="1"/>
        <v>57.7</v>
      </c>
      <c r="R9" s="17" t="s">
        <v>110</v>
      </c>
    </row>
    <row r="10" spans="2:18" x14ac:dyDescent="0.2">
      <c r="B10" s="3" t="s">
        <v>158</v>
      </c>
      <c r="C10" s="3" t="s">
        <v>140</v>
      </c>
      <c r="D10" s="19">
        <v>2010</v>
      </c>
      <c r="E10" s="5">
        <v>60.2</v>
      </c>
      <c r="N10" s="78" t="s">
        <v>330</v>
      </c>
      <c r="O10" s="17" t="e">
        <f>INDEX(#REF!,MATCH($C10,#REF!,0),2)</f>
        <v>#REF!</v>
      </c>
      <c r="P10" s="18">
        <f t="shared" si="0"/>
        <v>2010</v>
      </c>
      <c r="Q10" s="28">
        <f t="shared" si="1"/>
        <v>60.2</v>
      </c>
      <c r="R10" s="17" t="s">
        <v>110</v>
      </c>
    </row>
    <row r="11" spans="2:18" x14ac:dyDescent="0.2">
      <c r="B11" s="3" t="s">
        <v>158</v>
      </c>
      <c r="C11" s="3" t="s">
        <v>141</v>
      </c>
      <c r="D11" s="19">
        <v>2010</v>
      </c>
      <c r="E11" s="5">
        <v>53</v>
      </c>
      <c r="N11" s="78" t="s">
        <v>330</v>
      </c>
      <c r="O11" s="17" t="e">
        <f>INDEX(#REF!,MATCH($C11,#REF!,0),2)</f>
        <v>#REF!</v>
      </c>
      <c r="P11" s="18">
        <f t="shared" si="0"/>
        <v>2010</v>
      </c>
      <c r="Q11" s="28">
        <f t="shared" si="1"/>
        <v>53</v>
      </c>
      <c r="R11" s="17" t="s">
        <v>110</v>
      </c>
    </row>
    <row r="12" spans="2:18" x14ac:dyDescent="0.2">
      <c r="B12" s="3" t="s">
        <v>158</v>
      </c>
      <c r="C12" s="3" t="s">
        <v>142</v>
      </c>
      <c r="D12" s="19">
        <v>2010</v>
      </c>
      <c r="E12" s="5">
        <v>58.4</v>
      </c>
      <c r="N12" s="78" t="s">
        <v>330</v>
      </c>
      <c r="O12" s="17" t="e">
        <f>INDEX(#REF!,MATCH($C12,#REF!,0),2)</f>
        <v>#REF!</v>
      </c>
      <c r="P12" s="18">
        <f t="shared" si="0"/>
        <v>2010</v>
      </c>
      <c r="Q12" s="28">
        <f t="shared" si="1"/>
        <v>58.4</v>
      </c>
      <c r="R12" s="17" t="s">
        <v>110</v>
      </c>
    </row>
    <row r="13" spans="2:18" x14ac:dyDescent="0.2">
      <c r="B13" s="3" t="s">
        <v>158</v>
      </c>
      <c r="C13" s="3" t="s">
        <v>143</v>
      </c>
      <c r="D13" s="19">
        <v>2010</v>
      </c>
      <c r="E13" s="5">
        <v>55.6</v>
      </c>
      <c r="N13" s="78" t="s">
        <v>330</v>
      </c>
      <c r="O13" s="17" t="e">
        <f>INDEX(#REF!,MATCH($C13,#REF!,0),2)</f>
        <v>#REF!</v>
      </c>
      <c r="P13" s="18">
        <f t="shared" si="0"/>
        <v>2010</v>
      </c>
      <c r="Q13" s="28">
        <f t="shared" si="1"/>
        <v>55.6</v>
      </c>
      <c r="R13" s="17" t="s">
        <v>110</v>
      </c>
    </row>
    <row r="14" spans="2:18" x14ac:dyDescent="0.2">
      <c r="B14" s="3" t="s">
        <v>158</v>
      </c>
      <c r="C14" s="3" t="s">
        <v>144</v>
      </c>
      <c r="D14" s="19">
        <v>2010</v>
      </c>
      <c r="E14" s="5">
        <v>54.5</v>
      </c>
      <c r="N14" s="78" t="s">
        <v>330</v>
      </c>
      <c r="O14" s="17" t="e">
        <f>INDEX(#REF!,MATCH($C14,#REF!,0),2)</f>
        <v>#REF!</v>
      </c>
      <c r="P14" s="18">
        <f t="shared" si="0"/>
        <v>2010</v>
      </c>
      <c r="Q14" s="28">
        <f t="shared" si="1"/>
        <v>54.5</v>
      </c>
      <c r="R14" s="17" t="s">
        <v>110</v>
      </c>
    </row>
    <row r="15" spans="2:18" x14ac:dyDescent="0.2">
      <c r="B15" s="3" t="s">
        <v>158</v>
      </c>
      <c r="C15" s="3" t="s">
        <v>145</v>
      </c>
      <c r="D15" s="19">
        <v>2010</v>
      </c>
      <c r="E15" s="5">
        <v>55.8</v>
      </c>
      <c r="N15" s="78" t="s">
        <v>330</v>
      </c>
      <c r="O15" s="17" t="e">
        <f>INDEX(#REF!,MATCH($C15,#REF!,0),2)</f>
        <v>#REF!</v>
      </c>
      <c r="P15" s="18">
        <f t="shared" si="0"/>
        <v>2010</v>
      </c>
      <c r="Q15" s="28">
        <f t="shared" si="1"/>
        <v>55.8</v>
      </c>
      <c r="R15" s="17" t="s">
        <v>110</v>
      </c>
    </row>
    <row r="16" spans="2:18" x14ac:dyDescent="0.2">
      <c r="B16" s="3" t="s">
        <v>158</v>
      </c>
      <c r="C16" s="3" t="s">
        <v>154</v>
      </c>
      <c r="D16" s="19">
        <v>2010</v>
      </c>
      <c r="E16" s="5">
        <v>52.7</v>
      </c>
      <c r="N16" s="78" t="s">
        <v>330</v>
      </c>
      <c r="O16" s="17" t="e">
        <f>INDEX(#REF!,MATCH($C16,#REF!,0),2)</f>
        <v>#REF!</v>
      </c>
      <c r="P16" s="18">
        <f t="shared" si="0"/>
        <v>2010</v>
      </c>
      <c r="Q16" s="28">
        <f t="shared" si="1"/>
        <v>52.7</v>
      </c>
      <c r="R16" s="17" t="s">
        <v>110</v>
      </c>
    </row>
    <row r="17" spans="2:18" x14ac:dyDescent="0.2">
      <c r="B17" s="3" t="s">
        <v>158</v>
      </c>
      <c r="C17" s="3" t="s">
        <v>155</v>
      </c>
      <c r="D17" s="19">
        <v>2010</v>
      </c>
      <c r="E17" s="5">
        <v>48.9</v>
      </c>
      <c r="N17" s="78" t="s">
        <v>330</v>
      </c>
      <c r="O17" s="17" t="e">
        <f>INDEX(#REF!,MATCH($C17,#REF!,0),2)</f>
        <v>#REF!</v>
      </c>
      <c r="P17" s="18">
        <f t="shared" si="0"/>
        <v>2010</v>
      </c>
      <c r="Q17" s="28">
        <f t="shared" si="1"/>
        <v>48.9</v>
      </c>
      <c r="R17" s="17" t="s">
        <v>110</v>
      </c>
    </row>
    <row r="18" spans="2:18" x14ac:dyDescent="0.2">
      <c r="B18" s="3" t="s">
        <v>158</v>
      </c>
      <c r="C18" s="3" t="s">
        <v>146</v>
      </c>
      <c r="D18" s="19">
        <v>2010</v>
      </c>
      <c r="E18" s="5">
        <v>46.8</v>
      </c>
      <c r="N18" s="78" t="s">
        <v>330</v>
      </c>
      <c r="O18" s="17" t="e">
        <f>INDEX(#REF!,MATCH($C18,#REF!,0),2)</f>
        <v>#REF!</v>
      </c>
      <c r="P18" s="18">
        <f t="shared" si="0"/>
        <v>2010</v>
      </c>
      <c r="Q18" s="28">
        <f t="shared" si="1"/>
        <v>46.8</v>
      </c>
      <c r="R18" s="17" t="s">
        <v>110</v>
      </c>
    </row>
    <row r="19" spans="2:18" x14ac:dyDescent="0.2">
      <c r="B19" s="3" t="s">
        <v>158</v>
      </c>
      <c r="C19" s="3" t="s">
        <v>148</v>
      </c>
      <c r="D19" s="19">
        <v>2010</v>
      </c>
      <c r="E19" s="5">
        <v>52.6</v>
      </c>
      <c r="N19" s="78" t="s">
        <v>330</v>
      </c>
      <c r="O19" s="17" t="e">
        <f>INDEX(#REF!,MATCH($C19,#REF!,0),2)</f>
        <v>#REF!</v>
      </c>
      <c r="P19" s="18">
        <f t="shared" si="0"/>
        <v>2010</v>
      </c>
      <c r="Q19" s="28">
        <f t="shared" si="1"/>
        <v>52.6</v>
      </c>
      <c r="R19" s="17" t="s">
        <v>110</v>
      </c>
    </row>
    <row r="20" spans="2:18" x14ac:dyDescent="0.2">
      <c r="B20" s="3" t="s">
        <v>158</v>
      </c>
      <c r="C20" s="3" t="s">
        <v>147</v>
      </c>
      <c r="D20" s="19">
        <v>2010</v>
      </c>
      <c r="E20" s="5">
        <v>61</v>
      </c>
      <c r="N20" s="78" t="s">
        <v>330</v>
      </c>
      <c r="O20" s="17" t="e">
        <f>INDEX(#REF!,MATCH($C20,#REF!,0),2)</f>
        <v>#REF!</v>
      </c>
      <c r="P20" s="18">
        <f t="shared" si="0"/>
        <v>2010</v>
      </c>
      <c r="Q20" s="28">
        <f t="shared" si="1"/>
        <v>61</v>
      </c>
      <c r="R20" s="17" t="s">
        <v>110</v>
      </c>
    </row>
    <row r="21" spans="2:18" x14ac:dyDescent="0.2">
      <c r="B21" s="3" t="s">
        <v>158</v>
      </c>
      <c r="C21" s="3" t="s">
        <v>149</v>
      </c>
      <c r="D21" s="19">
        <v>2010</v>
      </c>
      <c r="E21" s="5">
        <v>55.4</v>
      </c>
      <c r="N21" s="78" t="s">
        <v>330</v>
      </c>
      <c r="O21" s="17" t="e">
        <f>INDEX(#REF!,MATCH($C21,#REF!,0),2)</f>
        <v>#REF!</v>
      </c>
      <c r="P21" s="18">
        <f t="shared" si="0"/>
        <v>2010</v>
      </c>
      <c r="Q21" s="28">
        <f t="shared" si="1"/>
        <v>55.4</v>
      </c>
      <c r="R21" s="17" t="s">
        <v>110</v>
      </c>
    </row>
    <row r="22" spans="2:18" x14ac:dyDescent="0.2">
      <c r="B22" s="3" t="s">
        <v>158</v>
      </c>
      <c r="C22" s="3" t="s">
        <v>150</v>
      </c>
      <c r="D22" s="19">
        <v>2010</v>
      </c>
      <c r="E22" s="5">
        <v>48.7</v>
      </c>
      <c r="N22" s="78" t="s">
        <v>330</v>
      </c>
      <c r="O22" s="17" t="e">
        <f>INDEX(#REF!,MATCH($C22,#REF!,0),2)</f>
        <v>#REF!</v>
      </c>
      <c r="P22" s="18">
        <f t="shared" si="0"/>
        <v>2010</v>
      </c>
      <c r="Q22" s="28">
        <f t="shared" si="1"/>
        <v>48.7</v>
      </c>
      <c r="R22" s="17" t="s">
        <v>110</v>
      </c>
    </row>
    <row r="23" spans="2:18" x14ac:dyDescent="0.2">
      <c r="B23" s="3" t="s">
        <v>158</v>
      </c>
      <c r="C23" s="3" t="s">
        <v>151</v>
      </c>
      <c r="D23" s="19">
        <v>2010</v>
      </c>
      <c r="E23" s="5">
        <v>50.8</v>
      </c>
      <c r="N23" s="78" t="s">
        <v>330</v>
      </c>
      <c r="O23" s="17" t="e">
        <f>INDEX(#REF!,MATCH($C23,#REF!,0),2)</f>
        <v>#REF!</v>
      </c>
      <c r="P23" s="18">
        <f t="shared" si="0"/>
        <v>2010</v>
      </c>
      <c r="Q23" s="28">
        <f t="shared" si="1"/>
        <v>50.8</v>
      </c>
      <c r="R23" s="17" t="s">
        <v>110</v>
      </c>
    </row>
    <row r="24" spans="2:18" x14ac:dyDescent="0.2">
      <c r="B24" s="3" t="s">
        <v>158</v>
      </c>
      <c r="C24" s="3" t="s">
        <v>152</v>
      </c>
      <c r="D24" s="19">
        <v>2010</v>
      </c>
      <c r="E24" s="5">
        <v>50.8</v>
      </c>
      <c r="N24" s="78" t="s">
        <v>330</v>
      </c>
      <c r="O24" s="17" t="e">
        <f>INDEX(#REF!,MATCH($C24,#REF!,0),2)</f>
        <v>#REF!</v>
      </c>
      <c r="P24" s="18">
        <f t="shared" si="0"/>
        <v>2010</v>
      </c>
      <c r="Q24" s="28">
        <f t="shared" si="1"/>
        <v>50.8</v>
      </c>
      <c r="R24" s="17" t="s">
        <v>110</v>
      </c>
    </row>
    <row r="25" spans="2:18" x14ac:dyDescent="0.2">
      <c r="B25" s="3" t="s">
        <v>158</v>
      </c>
      <c r="C25" s="3" t="s">
        <v>153</v>
      </c>
      <c r="D25" s="19">
        <v>2010</v>
      </c>
      <c r="E25" s="5">
        <v>55</v>
      </c>
      <c r="N25" s="78" t="s">
        <v>330</v>
      </c>
      <c r="O25" s="17" t="e">
        <f>INDEX(#REF!,MATCH($C25,#REF!,0),2)</f>
        <v>#REF!</v>
      </c>
      <c r="P25" s="18">
        <f t="shared" si="0"/>
        <v>2010</v>
      </c>
      <c r="Q25" s="28">
        <f t="shared" si="1"/>
        <v>55</v>
      </c>
      <c r="R25" s="17" t="s">
        <v>110</v>
      </c>
    </row>
    <row r="26" spans="2:18" x14ac:dyDescent="0.2">
      <c r="B26" s="3" t="s">
        <v>158</v>
      </c>
      <c r="C26" s="3" t="s">
        <v>156</v>
      </c>
      <c r="D26" s="19">
        <v>2010</v>
      </c>
      <c r="E26" s="5">
        <v>54</v>
      </c>
      <c r="N26" s="78" t="s">
        <v>330</v>
      </c>
      <c r="O26" s="17" t="e">
        <f>INDEX(#REF!,MATCH($C26,#REF!,0),2)</f>
        <v>#REF!</v>
      </c>
      <c r="P26" s="18">
        <f t="shared" si="0"/>
        <v>2010</v>
      </c>
      <c r="Q26" s="28">
        <f t="shared" si="1"/>
        <v>54</v>
      </c>
      <c r="R26" s="17" t="s">
        <v>110</v>
      </c>
    </row>
    <row r="27" spans="2:18" x14ac:dyDescent="0.2">
      <c r="B27" s="3" t="s">
        <v>158</v>
      </c>
      <c r="C27" s="3" t="s">
        <v>136</v>
      </c>
      <c r="D27" s="19">
        <v>2011</v>
      </c>
      <c r="E27" s="5">
        <v>45.8</v>
      </c>
      <c r="N27" s="78" t="s">
        <v>330</v>
      </c>
      <c r="O27" s="17" t="e">
        <f>INDEX(#REF!,MATCH($C27,#REF!,0),2)</f>
        <v>#REF!</v>
      </c>
      <c r="P27" s="18">
        <f t="shared" si="0"/>
        <v>2011</v>
      </c>
      <c r="Q27" s="28">
        <f t="shared" si="1"/>
        <v>45.8</v>
      </c>
      <c r="R27" s="17" t="s">
        <v>110</v>
      </c>
    </row>
    <row r="28" spans="2:18" x14ac:dyDescent="0.2">
      <c r="B28" s="3" t="s">
        <v>158</v>
      </c>
      <c r="C28" s="3" t="s">
        <v>137</v>
      </c>
      <c r="D28" s="19">
        <v>2011</v>
      </c>
      <c r="E28" s="5">
        <v>53.2</v>
      </c>
      <c r="N28" s="78" t="s">
        <v>330</v>
      </c>
      <c r="O28" s="17" t="e">
        <f>INDEX(#REF!,MATCH($C28,#REF!,0),2)</f>
        <v>#REF!</v>
      </c>
      <c r="P28" s="18">
        <f t="shared" si="0"/>
        <v>2011</v>
      </c>
      <c r="Q28" s="28">
        <f t="shared" si="1"/>
        <v>53.2</v>
      </c>
      <c r="R28" s="17" t="s">
        <v>110</v>
      </c>
    </row>
    <row r="29" spans="2:18" x14ac:dyDescent="0.2">
      <c r="B29" s="3" t="s">
        <v>158</v>
      </c>
      <c r="C29" s="3" t="s">
        <v>139</v>
      </c>
      <c r="D29" s="19">
        <v>2011</v>
      </c>
      <c r="E29" s="5">
        <v>50.1</v>
      </c>
      <c r="N29" s="78" t="s">
        <v>330</v>
      </c>
      <c r="O29" s="17" t="e">
        <f>INDEX(#REF!,MATCH($C29,#REF!,0),2)</f>
        <v>#REF!</v>
      </c>
      <c r="P29" s="18">
        <f t="shared" si="0"/>
        <v>2011</v>
      </c>
      <c r="Q29" s="28">
        <f t="shared" si="1"/>
        <v>50.1</v>
      </c>
      <c r="R29" s="17" t="s">
        <v>110</v>
      </c>
    </row>
    <row r="30" spans="2:18" x14ac:dyDescent="0.2">
      <c r="B30" s="3" t="s">
        <v>158</v>
      </c>
      <c r="C30" s="3" t="s">
        <v>138</v>
      </c>
      <c r="D30" s="19">
        <v>2011</v>
      </c>
      <c r="E30" s="5">
        <v>58.2</v>
      </c>
      <c r="N30" s="78" t="s">
        <v>330</v>
      </c>
      <c r="O30" s="17" t="e">
        <f>INDEX(#REF!,MATCH($C30,#REF!,0),2)</f>
        <v>#REF!</v>
      </c>
      <c r="P30" s="18">
        <f t="shared" si="0"/>
        <v>2011</v>
      </c>
      <c r="Q30" s="28">
        <f t="shared" si="1"/>
        <v>58.2</v>
      </c>
      <c r="R30" s="17" t="s">
        <v>110</v>
      </c>
    </row>
    <row r="31" spans="2:18" x14ac:dyDescent="0.2">
      <c r="B31" s="3" t="s">
        <v>158</v>
      </c>
      <c r="C31" s="3" t="s">
        <v>140</v>
      </c>
      <c r="D31" s="19">
        <v>2011</v>
      </c>
      <c r="E31" s="5">
        <v>62.7</v>
      </c>
      <c r="N31" s="78" t="s">
        <v>330</v>
      </c>
      <c r="O31" s="17" t="e">
        <f>INDEX(#REF!,MATCH($C31,#REF!,0),2)</f>
        <v>#REF!</v>
      </c>
      <c r="P31" s="18">
        <f t="shared" si="0"/>
        <v>2011</v>
      </c>
      <c r="Q31" s="28">
        <f t="shared" si="1"/>
        <v>62.7</v>
      </c>
      <c r="R31" s="17" t="s">
        <v>110</v>
      </c>
    </row>
    <row r="32" spans="2:18" x14ac:dyDescent="0.2">
      <c r="B32" s="3" t="s">
        <v>158</v>
      </c>
      <c r="C32" s="3" t="s">
        <v>141</v>
      </c>
      <c r="D32" s="19">
        <v>2011</v>
      </c>
      <c r="E32" s="5">
        <v>55.1</v>
      </c>
      <c r="N32" s="78" t="s">
        <v>330</v>
      </c>
      <c r="O32" s="17" t="e">
        <f>INDEX(#REF!,MATCH($C32,#REF!,0),2)</f>
        <v>#REF!</v>
      </c>
      <c r="P32" s="18">
        <f t="shared" si="0"/>
        <v>2011</v>
      </c>
      <c r="Q32" s="28">
        <f t="shared" si="1"/>
        <v>55.1</v>
      </c>
      <c r="R32" s="17" t="s">
        <v>110</v>
      </c>
    </row>
    <row r="33" spans="2:18" x14ac:dyDescent="0.2">
      <c r="B33" s="3" t="s">
        <v>158</v>
      </c>
      <c r="C33" s="3" t="s">
        <v>142</v>
      </c>
      <c r="D33" s="19">
        <v>2011</v>
      </c>
      <c r="E33" s="5">
        <v>61.1</v>
      </c>
      <c r="N33" s="78" t="s">
        <v>330</v>
      </c>
      <c r="O33" s="17" t="e">
        <f>INDEX(#REF!,MATCH($C33,#REF!,0),2)</f>
        <v>#REF!</v>
      </c>
      <c r="P33" s="18">
        <f t="shared" si="0"/>
        <v>2011</v>
      </c>
      <c r="Q33" s="28">
        <f t="shared" si="1"/>
        <v>61.1</v>
      </c>
      <c r="R33" s="17" t="s">
        <v>110</v>
      </c>
    </row>
    <row r="34" spans="2:18" x14ac:dyDescent="0.2">
      <c r="B34" s="3" t="s">
        <v>158</v>
      </c>
      <c r="C34" s="3" t="s">
        <v>143</v>
      </c>
      <c r="D34" s="19">
        <v>2011</v>
      </c>
      <c r="E34" s="5">
        <v>56.9</v>
      </c>
      <c r="N34" s="78" t="s">
        <v>330</v>
      </c>
      <c r="O34" s="17" t="e">
        <f>INDEX(#REF!,MATCH($C34,#REF!,0),2)</f>
        <v>#REF!</v>
      </c>
      <c r="P34" s="18">
        <f t="shared" si="0"/>
        <v>2011</v>
      </c>
      <c r="Q34" s="28">
        <f t="shared" si="1"/>
        <v>56.9</v>
      </c>
      <c r="R34" s="17" t="s">
        <v>110</v>
      </c>
    </row>
    <row r="35" spans="2:18" x14ac:dyDescent="0.2">
      <c r="B35" s="3" t="s">
        <v>158</v>
      </c>
      <c r="C35" s="3" t="s">
        <v>144</v>
      </c>
      <c r="D35" s="19">
        <v>2011</v>
      </c>
      <c r="E35" s="5">
        <v>57.1</v>
      </c>
      <c r="N35" s="78" t="s">
        <v>330</v>
      </c>
      <c r="O35" s="17" t="e">
        <f>INDEX(#REF!,MATCH($C35,#REF!,0),2)</f>
        <v>#REF!</v>
      </c>
      <c r="P35" s="18">
        <f t="shared" si="0"/>
        <v>2011</v>
      </c>
      <c r="Q35" s="28">
        <f t="shared" si="1"/>
        <v>57.1</v>
      </c>
      <c r="R35" s="17" t="s">
        <v>110</v>
      </c>
    </row>
    <row r="36" spans="2:18" x14ac:dyDescent="0.2">
      <c r="B36" s="3" t="s">
        <v>158</v>
      </c>
      <c r="C36" s="3" t="s">
        <v>145</v>
      </c>
      <c r="D36" s="19">
        <v>2011</v>
      </c>
      <c r="E36" s="5">
        <v>58</v>
      </c>
      <c r="N36" s="78" t="s">
        <v>330</v>
      </c>
      <c r="O36" s="17" t="e">
        <f>INDEX(#REF!,MATCH($C36,#REF!,0),2)</f>
        <v>#REF!</v>
      </c>
      <c r="P36" s="18">
        <f t="shared" si="0"/>
        <v>2011</v>
      </c>
      <c r="Q36" s="28">
        <f t="shared" si="1"/>
        <v>58</v>
      </c>
      <c r="R36" s="17" t="s">
        <v>110</v>
      </c>
    </row>
    <row r="37" spans="2:18" x14ac:dyDescent="0.2">
      <c r="B37" s="3" t="s">
        <v>158</v>
      </c>
      <c r="C37" s="3" t="s">
        <v>154</v>
      </c>
      <c r="D37" s="19">
        <v>2011</v>
      </c>
      <c r="E37" s="5">
        <v>54.5</v>
      </c>
      <c r="N37" s="78" t="s">
        <v>330</v>
      </c>
      <c r="O37" s="17" t="e">
        <f>INDEX(#REF!,MATCH($C37,#REF!,0),2)</f>
        <v>#REF!</v>
      </c>
      <c r="P37" s="18">
        <f t="shared" si="0"/>
        <v>2011</v>
      </c>
      <c r="Q37" s="28">
        <f t="shared" si="1"/>
        <v>54.5</v>
      </c>
      <c r="R37" s="17" t="s">
        <v>110</v>
      </c>
    </row>
    <row r="38" spans="2:18" x14ac:dyDescent="0.2">
      <c r="B38" s="3" t="s">
        <v>158</v>
      </c>
      <c r="C38" s="3" t="s">
        <v>155</v>
      </c>
      <c r="D38" s="19">
        <v>2011</v>
      </c>
      <c r="E38" s="5">
        <v>51</v>
      </c>
      <c r="N38" s="78" t="s">
        <v>330</v>
      </c>
      <c r="O38" s="17" t="e">
        <f>INDEX(#REF!,MATCH($C38,#REF!,0),2)</f>
        <v>#REF!</v>
      </c>
      <c r="P38" s="18">
        <f t="shared" si="0"/>
        <v>2011</v>
      </c>
      <c r="Q38" s="28">
        <f t="shared" si="1"/>
        <v>51</v>
      </c>
      <c r="R38" s="17" t="s">
        <v>110</v>
      </c>
    </row>
    <row r="39" spans="2:18" x14ac:dyDescent="0.2">
      <c r="B39" s="3" t="s">
        <v>158</v>
      </c>
      <c r="C39" s="3" t="s">
        <v>146</v>
      </c>
      <c r="D39" s="19">
        <v>2011</v>
      </c>
      <c r="E39" s="5">
        <v>48.6</v>
      </c>
      <c r="N39" s="78" t="s">
        <v>330</v>
      </c>
      <c r="O39" s="17" t="e">
        <f>INDEX(#REF!,MATCH($C39,#REF!,0),2)</f>
        <v>#REF!</v>
      </c>
      <c r="P39" s="18">
        <f t="shared" si="0"/>
        <v>2011</v>
      </c>
      <c r="Q39" s="28">
        <f t="shared" si="1"/>
        <v>48.6</v>
      </c>
      <c r="R39" s="17" t="s">
        <v>110</v>
      </c>
    </row>
    <row r="40" spans="2:18" x14ac:dyDescent="0.2">
      <c r="B40" s="3" t="s">
        <v>158</v>
      </c>
      <c r="C40" s="3" t="s">
        <v>148</v>
      </c>
      <c r="D40" s="19">
        <v>2011</v>
      </c>
      <c r="E40" s="5">
        <v>53.8</v>
      </c>
      <c r="N40" s="78" t="s">
        <v>330</v>
      </c>
      <c r="O40" s="17" t="e">
        <f>INDEX(#REF!,MATCH($C40,#REF!,0),2)</f>
        <v>#REF!</v>
      </c>
      <c r="P40" s="18">
        <f t="shared" si="0"/>
        <v>2011</v>
      </c>
      <c r="Q40" s="28">
        <f t="shared" si="1"/>
        <v>53.8</v>
      </c>
      <c r="R40" s="17" t="s">
        <v>110</v>
      </c>
    </row>
    <row r="41" spans="2:18" x14ac:dyDescent="0.2">
      <c r="B41" s="3" t="s">
        <v>158</v>
      </c>
      <c r="C41" s="3" t="s">
        <v>147</v>
      </c>
      <c r="D41" s="19">
        <v>2011</v>
      </c>
      <c r="E41" s="5">
        <v>62.4</v>
      </c>
      <c r="N41" s="78" t="s">
        <v>330</v>
      </c>
      <c r="O41" s="17" t="e">
        <f>INDEX(#REF!,MATCH($C41,#REF!,0),2)</f>
        <v>#REF!</v>
      </c>
      <c r="P41" s="18">
        <f t="shared" si="0"/>
        <v>2011</v>
      </c>
      <c r="Q41" s="28">
        <f t="shared" si="1"/>
        <v>62.4</v>
      </c>
      <c r="R41" s="17" t="s">
        <v>110</v>
      </c>
    </row>
    <row r="42" spans="2:18" x14ac:dyDescent="0.2">
      <c r="B42" s="3" t="s">
        <v>158</v>
      </c>
      <c r="C42" s="3" t="s">
        <v>149</v>
      </c>
      <c r="D42" s="19">
        <v>2011</v>
      </c>
      <c r="E42" s="5">
        <v>57.2</v>
      </c>
      <c r="N42" s="78" t="s">
        <v>330</v>
      </c>
      <c r="O42" s="17" t="e">
        <f>INDEX(#REF!,MATCH($C42,#REF!,0),2)</f>
        <v>#REF!</v>
      </c>
      <c r="P42" s="18">
        <f t="shared" si="0"/>
        <v>2011</v>
      </c>
      <c r="Q42" s="28">
        <f t="shared" si="1"/>
        <v>57.2</v>
      </c>
      <c r="R42" s="17" t="s">
        <v>110</v>
      </c>
    </row>
    <row r="43" spans="2:18" x14ac:dyDescent="0.2">
      <c r="B43" s="3" t="s">
        <v>158</v>
      </c>
      <c r="C43" s="3" t="s">
        <v>150</v>
      </c>
      <c r="D43" s="19">
        <v>2011</v>
      </c>
      <c r="E43" s="5">
        <v>50.1</v>
      </c>
      <c r="N43" s="78" t="s">
        <v>330</v>
      </c>
      <c r="O43" s="17" t="e">
        <f>INDEX(#REF!,MATCH($C43,#REF!,0),2)</f>
        <v>#REF!</v>
      </c>
      <c r="P43" s="18">
        <f t="shared" si="0"/>
        <v>2011</v>
      </c>
      <c r="Q43" s="28">
        <f t="shared" si="1"/>
        <v>50.1</v>
      </c>
      <c r="R43" s="17" t="s">
        <v>110</v>
      </c>
    </row>
    <row r="44" spans="2:18" x14ac:dyDescent="0.2">
      <c r="B44" s="3" t="s">
        <v>158</v>
      </c>
      <c r="C44" s="3" t="s">
        <v>151</v>
      </c>
      <c r="D44" s="19">
        <v>2011</v>
      </c>
      <c r="E44" s="5">
        <v>52.8</v>
      </c>
      <c r="N44" s="78" t="s">
        <v>330</v>
      </c>
      <c r="O44" s="17" t="e">
        <f>INDEX(#REF!,MATCH($C44,#REF!,0),2)</f>
        <v>#REF!</v>
      </c>
      <c r="P44" s="18">
        <f t="shared" si="0"/>
        <v>2011</v>
      </c>
      <c r="Q44" s="28">
        <f t="shared" si="1"/>
        <v>52.8</v>
      </c>
      <c r="R44" s="17" t="s">
        <v>110</v>
      </c>
    </row>
    <row r="45" spans="2:18" x14ac:dyDescent="0.2">
      <c r="B45" s="3" t="s">
        <v>158</v>
      </c>
      <c r="C45" s="3" t="s">
        <v>152</v>
      </c>
      <c r="D45" s="19">
        <v>2011</v>
      </c>
      <c r="E45" s="5">
        <v>51.2</v>
      </c>
      <c r="N45" s="78" t="s">
        <v>330</v>
      </c>
      <c r="O45" s="17" t="e">
        <f>INDEX(#REF!,MATCH($C45,#REF!,0),2)</f>
        <v>#REF!</v>
      </c>
      <c r="P45" s="18">
        <f t="shared" si="0"/>
        <v>2011</v>
      </c>
      <c r="Q45" s="28">
        <f t="shared" si="1"/>
        <v>51.2</v>
      </c>
      <c r="R45" s="17" t="s">
        <v>110</v>
      </c>
    </row>
    <row r="46" spans="2:18" x14ac:dyDescent="0.2">
      <c r="B46" s="3" t="s">
        <v>158</v>
      </c>
      <c r="C46" s="3" t="s">
        <v>153</v>
      </c>
      <c r="D46" s="19">
        <v>2011</v>
      </c>
      <c r="E46" s="5">
        <v>56.5</v>
      </c>
      <c r="N46" s="78" t="s">
        <v>330</v>
      </c>
      <c r="O46" s="17" t="e">
        <f>INDEX(#REF!,MATCH($C46,#REF!,0),2)</f>
        <v>#REF!</v>
      </c>
      <c r="P46" s="18">
        <f t="shared" si="0"/>
        <v>2011</v>
      </c>
      <c r="Q46" s="28">
        <f t="shared" si="1"/>
        <v>56.5</v>
      </c>
      <c r="R46" s="17" t="s">
        <v>110</v>
      </c>
    </row>
    <row r="47" spans="2:18" x14ac:dyDescent="0.2">
      <c r="B47" s="3" t="s">
        <v>158</v>
      </c>
      <c r="C47" s="3" t="s">
        <v>156</v>
      </c>
      <c r="D47" s="19">
        <v>2011</v>
      </c>
      <c r="E47" s="5">
        <v>56.1</v>
      </c>
      <c r="N47" s="78" t="s">
        <v>330</v>
      </c>
      <c r="O47" s="17" t="e">
        <f>INDEX(#REF!,MATCH($C47,#REF!,0),2)</f>
        <v>#REF!</v>
      </c>
      <c r="P47" s="18">
        <f t="shared" si="0"/>
        <v>2011</v>
      </c>
      <c r="Q47" s="28">
        <f t="shared" si="1"/>
        <v>56.1</v>
      </c>
      <c r="R47" s="17" t="s">
        <v>110</v>
      </c>
    </row>
    <row r="48" spans="2:18" x14ac:dyDescent="0.2">
      <c r="B48" s="3" t="s">
        <v>158</v>
      </c>
      <c r="C48" s="3" t="s">
        <v>136</v>
      </c>
      <c r="D48" s="19">
        <v>2012</v>
      </c>
      <c r="E48" s="5">
        <v>48.6</v>
      </c>
      <c r="N48" s="78" t="s">
        <v>330</v>
      </c>
      <c r="O48" s="17" t="e">
        <f>INDEX(#REF!,MATCH($C48,#REF!,0),2)</f>
        <v>#REF!</v>
      </c>
      <c r="P48" s="18">
        <f t="shared" si="0"/>
        <v>2012</v>
      </c>
      <c r="Q48" s="28">
        <f t="shared" si="1"/>
        <v>48.6</v>
      </c>
      <c r="R48" s="17" t="s">
        <v>110</v>
      </c>
    </row>
    <row r="49" spans="2:18" x14ac:dyDescent="0.2">
      <c r="B49" s="3" t="s">
        <v>158</v>
      </c>
      <c r="C49" s="3" t="s">
        <v>137</v>
      </c>
      <c r="D49" s="19">
        <v>2012</v>
      </c>
      <c r="E49" s="5">
        <v>53.2</v>
      </c>
      <c r="N49" s="78" t="s">
        <v>330</v>
      </c>
      <c r="O49" s="17" t="e">
        <f>INDEX(#REF!,MATCH($C49,#REF!,0),2)</f>
        <v>#REF!</v>
      </c>
      <c r="P49" s="18">
        <f t="shared" si="0"/>
        <v>2012</v>
      </c>
      <c r="Q49" s="28">
        <f t="shared" si="1"/>
        <v>53.2</v>
      </c>
      <c r="R49" s="17" t="s">
        <v>110</v>
      </c>
    </row>
    <row r="50" spans="2:18" x14ac:dyDescent="0.2">
      <c r="B50" s="3" t="s">
        <v>158</v>
      </c>
      <c r="C50" s="3" t="s">
        <v>139</v>
      </c>
      <c r="D50" s="19">
        <v>2012</v>
      </c>
      <c r="E50" s="5">
        <v>49.9</v>
      </c>
      <c r="N50" s="78" t="s">
        <v>330</v>
      </c>
      <c r="O50" s="17" t="e">
        <f>INDEX(#REF!,MATCH($C50,#REF!,0),2)</f>
        <v>#REF!</v>
      </c>
      <c r="P50" s="18">
        <f t="shared" si="0"/>
        <v>2012</v>
      </c>
      <c r="Q50" s="28">
        <f t="shared" si="1"/>
        <v>49.9</v>
      </c>
      <c r="R50" s="17" t="s">
        <v>110</v>
      </c>
    </row>
    <row r="51" spans="2:18" x14ac:dyDescent="0.2">
      <c r="B51" s="3" t="s">
        <v>158</v>
      </c>
      <c r="C51" s="3" t="s">
        <v>138</v>
      </c>
      <c r="D51" s="19">
        <v>2012</v>
      </c>
      <c r="E51" s="5">
        <v>60</v>
      </c>
      <c r="N51" s="78" t="s">
        <v>330</v>
      </c>
      <c r="O51" s="17" t="e">
        <f>INDEX(#REF!,MATCH($C51,#REF!,0),2)</f>
        <v>#REF!</v>
      </c>
      <c r="P51" s="18">
        <f t="shared" si="0"/>
        <v>2012</v>
      </c>
      <c r="Q51" s="28">
        <f t="shared" si="1"/>
        <v>60</v>
      </c>
      <c r="R51" s="17" t="s">
        <v>110</v>
      </c>
    </row>
    <row r="52" spans="2:18" x14ac:dyDescent="0.2">
      <c r="B52" s="3" t="s">
        <v>158</v>
      </c>
      <c r="C52" s="3" t="s">
        <v>140</v>
      </c>
      <c r="D52" s="19">
        <v>2012</v>
      </c>
      <c r="E52" s="5">
        <v>63.2</v>
      </c>
      <c r="N52" s="78" t="s">
        <v>330</v>
      </c>
      <c r="O52" s="17" t="e">
        <f>INDEX(#REF!,MATCH($C52,#REF!,0),2)</f>
        <v>#REF!</v>
      </c>
      <c r="P52" s="18">
        <f t="shared" si="0"/>
        <v>2012</v>
      </c>
      <c r="Q52" s="28">
        <f t="shared" si="1"/>
        <v>63.2</v>
      </c>
      <c r="R52" s="17" t="s">
        <v>110</v>
      </c>
    </row>
    <row r="53" spans="2:18" x14ac:dyDescent="0.2">
      <c r="B53" s="3" t="s">
        <v>158</v>
      </c>
      <c r="C53" s="3" t="s">
        <v>141</v>
      </c>
      <c r="D53" s="19">
        <v>2012</v>
      </c>
      <c r="E53" s="5">
        <v>55.1</v>
      </c>
      <c r="N53" s="78" t="s">
        <v>330</v>
      </c>
      <c r="O53" s="17" t="e">
        <f>INDEX(#REF!,MATCH($C53,#REF!,0),2)</f>
        <v>#REF!</v>
      </c>
      <c r="P53" s="18">
        <f t="shared" si="0"/>
        <v>2012</v>
      </c>
      <c r="Q53" s="28">
        <f t="shared" si="1"/>
        <v>55.1</v>
      </c>
      <c r="R53" s="17" t="s">
        <v>110</v>
      </c>
    </row>
    <row r="54" spans="2:18" x14ac:dyDescent="0.2">
      <c r="B54" s="3" t="s">
        <v>158</v>
      </c>
      <c r="C54" s="3" t="s">
        <v>142</v>
      </c>
      <c r="D54" s="19">
        <v>2012</v>
      </c>
      <c r="E54" s="5">
        <v>61</v>
      </c>
      <c r="N54" s="78" t="s">
        <v>330</v>
      </c>
      <c r="O54" s="17" t="e">
        <f>INDEX(#REF!,MATCH($C54,#REF!,0),2)</f>
        <v>#REF!</v>
      </c>
      <c r="P54" s="18">
        <f t="shared" si="0"/>
        <v>2012</v>
      </c>
      <c r="Q54" s="28">
        <f t="shared" si="1"/>
        <v>61</v>
      </c>
      <c r="R54" s="17" t="s">
        <v>110</v>
      </c>
    </row>
    <row r="55" spans="2:18" x14ac:dyDescent="0.2">
      <c r="B55" s="3" t="s">
        <v>158</v>
      </c>
      <c r="C55" s="3" t="s">
        <v>143</v>
      </c>
      <c r="D55" s="19">
        <v>2012</v>
      </c>
      <c r="E55" s="5">
        <v>56</v>
      </c>
      <c r="N55" s="78" t="s">
        <v>330</v>
      </c>
      <c r="O55" s="17" t="e">
        <f>INDEX(#REF!,MATCH($C55,#REF!,0),2)</f>
        <v>#REF!</v>
      </c>
      <c r="P55" s="18">
        <f t="shared" si="0"/>
        <v>2012</v>
      </c>
      <c r="Q55" s="28">
        <f t="shared" si="1"/>
        <v>56</v>
      </c>
      <c r="R55" s="17" t="s">
        <v>110</v>
      </c>
    </row>
    <row r="56" spans="2:18" x14ac:dyDescent="0.2">
      <c r="B56" s="3" t="s">
        <v>158</v>
      </c>
      <c r="C56" s="3" t="s">
        <v>144</v>
      </c>
      <c r="D56" s="19">
        <v>2012</v>
      </c>
      <c r="E56" s="5">
        <v>56.2</v>
      </c>
      <c r="N56" s="78" t="s">
        <v>330</v>
      </c>
      <c r="O56" s="17" t="e">
        <f>INDEX(#REF!,MATCH($C56,#REF!,0),2)</f>
        <v>#REF!</v>
      </c>
      <c r="P56" s="18">
        <f t="shared" si="0"/>
        <v>2012</v>
      </c>
      <c r="Q56" s="28">
        <f t="shared" si="1"/>
        <v>56.2</v>
      </c>
      <c r="R56" s="17" t="s">
        <v>110</v>
      </c>
    </row>
    <row r="57" spans="2:18" x14ac:dyDescent="0.2">
      <c r="B57" s="3" t="s">
        <v>158</v>
      </c>
      <c r="C57" s="3" t="s">
        <v>145</v>
      </c>
      <c r="D57" s="19">
        <v>2012</v>
      </c>
      <c r="E57" s="5">
        <v>59.2</v>
      </c>
      <c r="N57" s="78" t="s">
        <v>330</v>
      </c>
      <c r="O57" s="17" t="e">
        <f>INDEX(#REF!,MATCH($C57,#REF!,0),2)</f>
        <v>#REF!</v>
      </c>
      <c r="P57" s="18">
        <f t="shared" si="0"/>
        <v>2012</v>
      </c>
      <c r="Q57" s="28">
        <f t="shared" si="1"/>
        <v>59.2</v>
      </c>
      <c r="R57" s="17" t="s">
        <v>110</v>
      </c>
    </row>
    <row r="58" spans="2:18" x14ac:dyDescent="0.2">
      <c r="B58" s="3" t="s">
        <v>158</v>
      </c>
      <c r="C58" s="3" t="s">
        <v>154</v>
      </c>
      <c r="D58" s="19">
        <v>2012</v>
      </c>
      <c r="E58" s="5">
        <v>54.8</v>
      </c>
      <c r="N58" s="78" t="s">
        <v>330</v>
      </c>
      <c r="O58" s="17" t="e">
        <f>INDEX(#REF!,MATCH($C58,#REF!,0),2)</f>
        <v>#REF!</v>
      </c>
      <c r="P58" s="18">
        <f t="shared" si="0"/>
        <v>2012</v>
      </c>
      <c r="Q58" s="28">
        <f t="shared" si="1"/>
        <v>54.8</v>
      </c>
      <c r="R58" s="17" t="s">
        <v>110</v>
      </c>
    </row>
    <row r="59" spans="2:18" x14ac:dyDescent="0.2">
      <c r="B59" s="3" t="s">
        <v>158</v>
      </c>
      <c r="C59" s="3" t="s">
        <v>155</v>
      </c>
      <c r="D59" s="19">
        <v>2012</v>
      </c>
      <c r="E59" s="5">
        <v>51.5</v>
      </c>
      <c r="N59" s="78" t="s">
        <v>330</v>
      </c>
      <c r="O59" s="17" t="e">
        <f>INDEX(#REF!,MATCH($C59,#REF!,0),2)</f>
        <v>#REF!</v>
      </c>
      <c r="P59" s="18">
        <f t="shared" si="0"/>
        <v>2012</v>
      </c>
      <c r="Q59" s="28">
        <f t="shared" si="1"/>
        <v>51.5</v>
      </c>
      <c r="R59" s="17" t="s">
        <v>110</v>
      </c>
    </row>
    <row r="60" spans="2:18" x14ac:dyDescent="0.2">
      <c r="B60" s="3" t="s">
        <v>158</v>
      </c>
      <c r="C60" s="3" t="s">
        <v>146</v>
      </c>
      <c r="D60" s="19">
        <v>2012</v>
      </c>
      <c r="E60" s="5">
        <v>49.3</v>
      </c>
      <c r="N60" s="78" t="s">
        <v>330</v>
      </c>
      <c r="O60" s="17" t="e">
        <f>INDEX(#REF!,MATCH($C60,#REF!,0),2)</f>
        <v>#REF!</v>
      </c>
      <c r="P60" s="18">
        <f t="shared" si="0"/>
        <v>2012</v>
      </c>
      <c r="Q60" s="28">
        <f t="shared" si="1"/>
        <v>49.3</v>
      </c>
      <c r="R60" s="17" t="s">
        <v>110</v>
      </c>
    </row>
    <row r="61" spans="2:18" x14ac:dyDescent="0.2">
      <c r="B61" s="3" t="s">
        <v>158</v>
      </c>
      <c r="C61" s="3" t="s">
        <v>148</v>
      </c>
      <c r="D61" s="19">
        <v>2012</v>
      </c>
      <c r="E61" s="5">
        <v>53.5</v>
      </c>
      <c r="N61" s="78" t="s">
        <v>330</v>
      </c>
      <c r="O61" s="17" t="e">
        <f>INDEX(#REF!,MATCH($C61,#REF!,0),2)</f>
        <v>#REF!</v>
      </c>
      <c r="P61" s="18">
        <f t="shared" si="0"/>
        <v>2012</v>
      </c>
      <c r="Q61" s="28">
        <f t="shared" si="1"/>
        <v>53.5</v>
      </c>
      <c r="R61" s="17" t="s">
        <v>110</v>
      </c>
    </row>
    <row r="62" spans="2:18" x14ac:dyDescent="0.2">
      <c r="B62" s="3" t="s">
        <v>158</v>
      </c>
      <c r="C62" s="3" t="s">
        <v>147</v>
      </c>
      <c r="D62" s="19">
        <v>2012</v>
      </c>
      <c r="E62" s="5">
        <v>63.5</v>
      </c>
      <c r="N62" s="78" t="s">
        <v>330</v>
      </c>
      <c r="O62" s="17" t="e">
        <f>INDEX(#REF!,MATCH($C62,#REF!,0),2)</f>
        <v>#REF!</v>
      </c>
      <c r="P62" s="18">
        <f t="shared" si="0"/>
        <v>2012</v>
      </c>
      <c r="Q62" s="28">
        <f t="shared" si="1"/>
        <v>63.5</v>
      </c>
      <c r="R62" s="17" t="s">
        <v>110</v>
      </c>
    </row>
    <row r="63" spans="2:18" x14ac:dyDescent="0.2">
      <c r="B63" s="3" t="s">
        <v>158</v>
      </c>
      <c r="C63" s="3" t="s">
        <v>149</v>
      </c>
      <c r="D63" s="19">
        <v>2012</v>
      </c>
      <c r="E63" s="5">
        <v>58.9</v>
      </c>
      <c r="N63" s="78" t="s">
        <v>330</v>
      </c>
      <c r="O63" s="17" t="e">
        <f>INDEX(#REF!,MATCH($C63,#REF!,0),2)</f>
        <v>#REF!</v>
      </c>
      <c r="P63" s="18">
        <f t="shared" si="0"/>
        <v>2012</v>
      </c>
      <c r="Q63" s="28">
        <f t="shared" si="1"/>
        <v>58.9</v>
      </c>
      <c r="R63" s="17" t="s">
        <v>110</v>
      </c>
    </row>
    <row r="64" spans="2:18" x14ac:dyDescent="0.2">
      <c r="B64" s="3" t="s">
        <v>158</v>
      </c>
      <c r="C64" s="3" t="s">
        <v>150</v>
      </c>
      <c r="D64" s="19">
        <v>2012</v>
      </c>
      <c r="E64" s="5">
        <v>50.4</v>
      </c>
      <c r="N64" s="78" t="s">
        <v>330</v>
      </c>
      <c r="O64" s="17" t="e">
        <f>INDEX(#REF!,MATCH($C64,#REF!,0),2)</f>
        <v>#REF!</v>
      </c>
      <c r="P64" s="18">
        <f t="shared" si="0"/>
        <v>2012</v>
      </c>
      <c r="Q64" s="28">
        <f t="shared" si="1"/>
        <v>50.4</v>
      </c>
      <c r="R64" s="17" t="s">
        <v>110</v>
      </c>
    </row>
    <row r="65" spans="2:18" x14ac:dyDescent="0.2">
      <c r="B65" s="3" t="s">
        <v>158</v>
      </c>
      <c r="C65" s="3" t="s">
        <v>151</v>
      </c>
      <c r="D65" s="19">
        <v>2012</v>
      </c>
      <c r="E65" s="5">
        <v>55.1</v>
      </c>
      <c r="N65" s="78" t="s">
        <v>330</v>
      </c>
      <c r="O65" s="17" t="e">
        <f>INDEX(#REF!,MATCH($C65,#REF!,0),2)</f>
        <v>#REF!</v>
      </c>
      <c r="P65" s="18">
        <f t="shared" si="0"/>
        <v>2012</v>
      </c>
      <c r="Q65" s="28">
        <f t="shared" si="1"/>
        <v>55.1</v>
      </c>
      <c r="R65" s="17" t="s">
        <v>110</v>
      </c>
    </row>
    <row r="66" spans="2:18" x14ac:dyDescent="0.2">
      <c r="B66" s="3" t="s">
        <v>158</v>
      </c>
      <c r="C66" s="3" t="s">
        <v>152</v>
      </c>
      <c r="D66" s="19">
        <v>2012</v>
      </c>
      <c r="E66" s="5">
        <v>51.8</v>
      </c>
      <c r="N66" s="78" t="s">
        <v>330</v>
      </c>
      <c r="O66" s="17" t="e">
        <f>INDEX(#REF!,MATCH($C66,#REF!,0),2)</f>
        <v>#REF!</v>
      </c>
      <c r="P66" s="18">
        <f t="shared" si="0"/>
        <v>2012</v>
      </c>
      <c r="Q66" s="28">
        <f t="shared" si="1"/>
        <v>51.8</v>
      </c>
      <c r="R66" s="17" t="s">
        <v>110</v>
      </c>
    </row>
    <row r="67" spans="2:18" x14ac:dyDescent="0.2">
      <c r="B67" s="3" t="s">
        <v>158</v>
      </c>
      <c r="C67" s="3" t="s">
        <v>153</v>
      </c>
      <c r="D67" s="19">
        <v>2012</v>
      </c>
      <c r="E67" s="5">
        <v>56.8</v>
      </c>
      <c r="N67" s="78" t="s">
        <v>330</v>
      </c>
      <c r="O67" s="17" t="e">
        <f>INDEX(#REF!,MATCH($C67,#REF!,0),2)</f>
        <v>#REF!</v>
      </c>
      <c r="P67" s="18">
        <f t="shared" si="0"/>
        <v>2012</v>
      </c>
      <c r="Q67" s="28">
        <f t="shared" si="1"/>
        <v>56.8</v>
      </c>
      <c r="R67" s="17" t="s">
        <v>110</v>
      </c>
    </row>
    <row r="68" spans="2:18" x14ac:dyDescent="0.2">
      <c r="B68" s="3" t="s">
        <v>158</v>
      </c>
      <c r="C68" s="3" t="s">
        <v>156</v>
      </c>
      <c r="D68" s="19">
        <v>2012</v>
      </c>
      <c r="E68" s="5">
        <v>57.4</v>
      </c>
      <c r="N68" s="78" t="s">
        <v>330</v>
      </c>
      <c r="O68" s="17" t="e">
        <f>INDEX(#REF!,MATCH($C68,#REF!,0),2)</f>
        <v>#REF!</v>
      </c>
      <c r="P68" s="18">
        <f t="shared" si="0"/>
        <v>2012</v>
      </c>
      <c r="Q68" s="28">
        <f t="shared" si="1"/>
        <v>57.4</v>
      </c>
      <c r="R68" s="17" t="s">
        <v>110</v>
      </c>
    </row>
    <row r="69" spans="2:18" x14ac:dyDescent="0.2">
      <c r="B69" s="3" t="s">
        <v>158</v>
      </c>
      <c r="C69" s="3" t="s">
        <v>136</v>
      </c>
      <c r="D69" s="19">
        <v>2013</v>
      </c>
      <c r="E69" s="5">
        <v>50.3</v>
      </c>
      <c r="N69" s="78" t="s">
        <v>330</v>
      </c>
      <c r="O69" s="17" t="e">
        <f>INDEX(#REF!,MATCH($C69,#REF!,0),2)</f>
        <v>#REF!</v>
      </c>
      <c r="P69" s="18">
        <f t="shared" si="0"/>
        <v>2013</v>
      </c>
      <c r="Q69" s="28">
        <f t="shared" si="1"/>
        <v>50.3</v>
      </c>
      <c r="R69" s="17" t="s">
        <v>110</v>
      </c>
    </row>
    <row r="70" spans="2:18" x14ac:dyDescent="0.2">
      <c r="B70" s="3" t="s">
        <v>158</v>
      </c>
      <c r="C70" s="3" t="s">
        <v>137</v>
      </c>
      <c r="D70" s="19">
        <v>2013</v>
      </c>
      <c r="E70" s="5">
        <v>53.4</v>
      </c>
      <c r="N70" s="78" t="s">
        <v>330</v>
      </c>
      <c r="O70" s="17" t="e">
        <f>INDEX(#REF!,MATCH($C70,#REF!,0),2)</f>
        <v>#REF!</v>
      </c>
      <c r="P70" s="18">
        <f t="shared" si="0"/>
        <v>2013</v>
      </c>
      <c r="Q70" s="28">
        <f t="shared" si="1"/>
        <v>53.4</v>
      </c>
      <c r="R70" s="17" t="s">
        <v>110</v>
      </c>
    </row>
    <row r="71" spans="2:18" x14ac:dyDescent="0.2">
      <c r="B71" s="3" t="s">
        <v>158</v>
      </c>
      <c r="C71" s="3" t="s">
        <v>139</v>
      </c>
      <c r="D71" s="19">
        <v>2013</v>
      </c>
      <c r="E71" s="5">
        <v>49.5</v>
      </c>
      <c r="N71" s="78" t="s">
        <v>330</v>
      </c>
      <c r="O71" s="17" t="e">
        <f>INDEX(#REF!,MATCH($C71,#REF!,0),2)</f>
        <v>#REF!</v>
      </c>
      <c r="P71" s="18">
        <f t="shared" ref="P71:P134" si="2">D71</f>
        <v>2013</v>
      </c>
      <c r="Q71" s="28">
        <f t="shared" ref="Q71:Q134" si="3">E71</f>
        <v>49.5</v>
      </c>
      <c r="R71" s="17" t="s">
        <v>110</v>
      </c>
    </row>
    <row r="72" spans="2:18" x14ac:dyDescent="0.2">
      <c r="B72" s="3" t="s">
        <v>158</v>
      </c>
      <c r="C72" s="3" t="s">
        <v>138</v>
      </c>
      <c r="D72" s="19">
        <v>2013</v>
      </c>
      <c r="E72" s="5">
        <v>60.3</v>
      </c>
      <c r="N72" s="78" t="s">
        <v>330</v>
      </c>
      <c r="O72" s="17" t="e">
        <f>INDEX(#REF!,MATCH($C72,#REF!,0),2)</f>
        <v>#REF!</v>
      </c>
      <c r="P72" s="18">
        <f t="shared" si="2"/>
        <v>2013</v>
      </c>
      <c r="Q72" s="28">
        <f t="shared" si="3"/>
        <v>60.3</v>
      </c>
      <c r="R72" s="17" t="s">
        <v>110</v>
      </c>
    </row>
    <row r="73" spans="2:18" x14ac:dyDescent="0.2">
      <c r="B73" s="3" t="s">
        <v>158</v>
      </c>
      <c r="C73" s="3" t="s">
        <v>140</v>
      </c>
      <c r="D73" s="19">
        <v>2013</v>
      </c>
      <c r="E73" s="5">
        <v>62.9</v>
      </c>
      <c r="N73" s="78" t="s">
        <v>330</v>
      </c>
      <c r="O73" s="17" t="e">
        <f>INDEX(#REF!,MATCH($C73,#REF!,0),2)</f>
        <v>#REF!</v>
      </c>
      <c r="P73" s="18">
        <f t="shared" si="2"/>
        <v>2013</v>
      </c>
      <c r="Q73" s="28">
        <f t="shared" si="3"/>
        <v>62.9</v>
      </c>
      <c r="R73" s="17" t="s">
        <v>110</v>
      </c>
    </row>
    <row r="74" spans="2:18" x14ac:dyDescent="0.2">
      <c r="B74" s="3" t="s">
        <v>158</v>
      </c>
      <c r="C74" s="3" t="s">
        <v>141</v>
      </c>
      <c r="D74" s="19">
        <v>2013</v>
      </c>
      <c r="E74" s="5">
        <v>54</v>
      </c>
      <c r="N74" s="78" t="s">
        <v>330</v>
      </c>
      <c r="O74" s="17" t="e">
        <f>INDEX(#REF!,MATCH($C74,#REF!,0),2)</f>
        <v>#REF!</v>
      </c>
      <c r="P74" s="18">
        <f t="shared" si="2"/>
        <v>2013</v>
      </c>
      <c r="Q74" s="28">
        <f t="shared" si="3"/>
        <v>54</v>
      </c>
      <c r="R74" s="17" t="s">
        <v>110</v>
      </c>
    </row>
    <row r="75" spans="2:18" x14ac:dyDescent="0.2">
      <c r="B75" s="3" t="s">
        <v>158</v>
      </c>
      <c r="C75" s="3" t="s">
        <v>142</v>
      </c>
      <c r="D75" s="19">
        <v>2013</v>
      </c>
      <c r="E75" s="5">
        <v>60.3</v>
      </c>
      <c r="N75" s="78" t="s">
        <v>330</v>
      </c>
      <c r="O75" s="17" t="e">
        <f>INDEX(#REF!,MATCH($C75,#REF!,0),2)</f>
        <v>#REF!</v>
      </c>
      <c r="P75" s="18">
        <f t="shared" si="2"/>
        <v>2013</v>
      </c>
      <c r="Q75" s="28">
        <f t="shared" si="3"/>
        <v>60.3</v>
      </c>
      <c r="R75" s="17" t="s">
        <v>110</v>
      </c>
    </row>
    <row r="76" spans="2:18" x14ac:dyDescent="0.2">
      <c r="B76" s="3" t="s">
        <v>158</v>
      </c>
      <c r="C76" s="3" t="s">
        <v>143</v>
      </c>
      <c r="D76" s="19">
        <v>2013</v>
      </c>
      <c r="E76" s="5">
        <v>56.2</v>
      </c>
      <c r="N76" s="78" t="s">
        <v>330</v>
      </c>
      <c r="O76" s="17" t="e">
        <f>INDEX(#REF!,MATCH($C76,#REF!,0),2)</f>
        <v>#REF!</v>
      </c>
      <c r="P76" s="18">
        <f t="shared" si="2"/>
        <v>2013</v>
      </c>
      <c r="Q76" s="28">
        <f t="shared" si="3"/>
        <v>56.2</v>
      </c>
      <c r="R76" s="17" t="s">
        <v>110</v>
      </c>
    </row>
    <row r="77" spans="2:18" x14ac:dyDescent="0.2">
      <c r="B77" s="3" t="s">
        <v>158</v>
      </c>
      <c r="C77" s="3" t="s">
        <v>144</v>
      </c>
      <c r="D77" s="19">
        <v>2013</v>
      </c>
      <c r="E77" s="5">
        <v>55.5</v>
      </c>
      <c r="N77" s="78" t="s">
        <v>330</v>
      </c>
      <c r="O77" s="17" t="e">
        <f>INDEX(#REF!,MATCH($C77,#REF!,0),2)</f>
        <v>#REF!</v>
      </c>
      <c r="P77" s="18">
        <f t="shared" si="2"/>
        <v>2013</v>
      </c>
      <c r="Q77" s="28">
        <f t="shared" si="3"/>
        <v>55.5</v>
      </c>
      <c r="R77" s="17" t="s">
        <v>110</v>
      </c>
    </row>
    <row r="78" spans="2:18" x14ac:dyDescent="0.2">
      <c r="B78" s="3" t="s">
        <v>158</v>
      </c>
      <c r="C78" s="3" t="s">
        <v>145</v>
      </c>
      <c r="D78" s="19">
        <v>2013</v>
      </c>
      <c r="E78" s="5">
        <v>60</v>
      </c>
      <c r="N78" s="78" t="s">
        <v>330</v>
      </c>
      <c r="O78" s="17" t="e">
        <f>INDEX(#REF!,MATCH($C78,#REF!,0),2)</f>
        <v>#REF!</v>
      </c>
      <c r="P78" s="18">
        <f t="shared" si="2"/>
        <v>2013</v>
      </c>
      <c r="Q78" s="28">
        <f t="shared" si="3"/>
        <v>60</v>
      </c>
      <c r="R78" s="17" t="s">
        <v>110</v>
      </c>
    </row>
    <row r="79" spans="2:18" x14ac:dyDescent="0.2">
      <c r="B79" s="3" t="s">
        <v>158</v>
      </c>
      <c r="C79" s="3" t="s">
        <v>154</v>
      </c>
      <c r="D79" s="19">
        <v>2013</v>
      </c>
      <c r="E79" s="5">
        <v>54.4</v>
      </c>
      <c r="N79" s="78" t="s">
        <v>330</v>
      </c>
      <c r="O79" s="17" t="e">
        <f>INDEX(#REF!,MATCH($C79,#REF!,0),2)</f>
        <v>#REF!</v>
      </c>
      <c r="P79" s="18">
        <f t="shared" si="2"/>
        <v>2013</v>
      </c>
      <c r="Q79" s="28">
        <f t="shared" si="3"/>
        <v>54.4</v>
      </c>
      <c r="R79" s="17" t="s">
        <v>110</v>
      </c>
    </row>
    <row r="80" spans="2:18" x14ac:dyDescent="0.2">
      <c r="B80" s="3" t="s">
        <v>158</v>
      </c>
      <c r="C80" s="3" t="s">
        <v>155</v>
      </c>
      <c r="D80" s="19">
        <v>2013</v>
      </c>
      <c r="E80" s="5">
        <v>52.1</v>
      </c>
      <c r="N80" s="78" t="s">
        <v>330</v>
      </c>
      <c r="O80" s="17" t="e">
        <f>INDEX(#REF!,MATCH($C80,#REF!,0),2)</f>
        <v>#REF!</v>
      </c>
      <c r="P80" s="18">
        <f t="shared" si="2"/>
        <v>2013</v>
      </c>
      <c r="Q80" s="28">
        <f t="shared" si="3"/>
        <v>52.1</v>
      </c>
      <c r="R80" s="17" t="s">
        <v>110</v>
      </c>
    </row>
    <row r="81" spans="2:18" x14ac:dyDescent="0.2">
      <c r="B81" s="3" t="s">
        <v>158</v>
      </c>
      <c r="C81" s="3" t="s">
        <v>146</v>
      </c>
      <c r="D81" s="19">
        <v>2013</v>
      </c>
      <c r="E81" s="5">
        <v>50.2</v>
      </c>
      <c r="N81" s="78" t="s">
        <v>330</v>
      </c>
      <c r="O81" s="17" t="e">
        <f>INDEX(#REF!,MATCH($C81,#REF!,0),2)</f>
        <v>#REF!</v>
      </c>
      <c r="P81" s="18">
        <f t="shared" si="2"/>
        <v>2013</v>
      </c>
      <c r="Q81" s="28">
        <f t="shared" si="3"/>
        <v>50.2</v>
      </c>
      <c r="R81" s="17" t="s">
        <v>110</v>
      </c>
    </row>
    <row r="82" spans="2:18" x14ac:dyDescent="0.2">
      <c r="B82" s="3" t="s">
        <v>158</v>
      </c>
      <c r="C82" s="3" t="s">
        <v>148</v>
      </c>
      <c r="D82" s="19">
        <v>2013</v>
      </c>
      <c r="E82" s="5">
        <v>54</v>
      </c>
      <c r="N82" s="78" t="s">
        <v>330</v>
      </c>
      <c r="O82" s="17" t="e">
        <f>INDEX(#REF!,MATCH($C82,#REF!,0),2)</f>
        <v>#REF!</v>
      </c>
      <c r="P82" s="18">
        <f t="shared" si="2"/>
        <v>2013</v>
      </c>
      <c r="Q82" s="28">
        <f t="shared" si="3"/>
        <v>54</v>
      </c>
      <c r="R82" s="17" t="s">
        <v>110</v>
      </c>
    </row>
    <row r="83" spans="2:18" x14ac:dyDescent="0.2">
      <c r="B83" s="3" t="s">
        <v>158</v>
      </c>
      <c r="C83" s="3" t="s">
        <v>147</v>
      </c>
      <c r="D83" s="19">
        <v>2013</v>
      </c>
      <c r="E83" s="5">
        <v>64.2</v>
      </c>
      <c r="N83" s="78" t="s">
        <v>330</v>
      </c>
      <c r="O83" s="17" t="e">
        <f>INDEX(#REF!,MATCH($C83,#REF!,0),2)</f>
        <v>#REF!</v>
      </c>
      <c r="P83" s="18">
        <f t="shared" si="2"/>
        <v>2013</v>
      </c>
      <c r="Q83" s="28">
        <f t="shared" si="3"/>
        <v>64.2</v>
      </c>
      <c r="R83" s="17" t="s">
        <v>110</v>
      </c>
    </row>
    <row r="84" spans="2:18" x14ac:dyDescent="0.2">
      <c r="B84" s="3" t="s">
        <v>158</v>
      </c>
      <c r="C84" s="3" t="s">
        <v>149</v>
      </c>
      <c r="D84" s="19">
        <v>2013</v>
      </c>
      <c r="E84" s="5">
        <v>59.3</v>
      </c>
      <c r="N84" s="78" t="s">
        <v>330</v>
      </c>
      <c r="O84" s="17" t="e">
        <f>INDEX(#REF!,MATCH($C84,#REF!,0),2)</f>
        <v>#REF!</v>
      </c>
      <c r="P84" s="18">
        <f t="shared" si="2"/>
        <v>2013</v>
      </c>
      <c r="Q84" s="28">
        <f t="shared" si="3"/>
        <v>59.3</v>
      </c>
      <c r="R84" s="17" t="s">
        <v>110</v>
      </c>
    </row>
    <row r="85" spans="2:18" x14ac:dyDescent="0.2">
      <c r="B85" s="3" t="s">
        <v>158</v>
      </c>
      <c r="C85" s="3" t="s">
        <v>150</v>
      </c>
      <c r="D85" s="19">
        <v>2013</v>
      </c>
      <c r="E85" s="5">
        <v>49.7</v>
      </c>
      <c r="N85" s="78" t="s">
        <v>330</v>
      </c>
      <c r="O85" s="17" t="e">
        <f>INDEX(#REF!,MATCH($C85,#REF!,0),2)</f>
        <v>#REF!</v>
      </c>
      <c r="P85" s="18">
        <f t="shared" si="2"/>
        <v>2013</v>
      </c>
      <c r="Q85" s="28">
        <f t="shared" si="3"/>
        <v>49.7</v>
      </c>
      <c r="R85" s="17" t="s">
        <v>110</v>
      </c>
    </row>
    <row r="86" spans="2:18" x14ac:dyDescent="0.2">
      <c r="B86" s="3" t="s">
        <v>158</v>
      </c>
      <c r="C86" s="3" t="s">
        <v>151</v>
      </c>
      <c r="D86" s="19">
        <v>2013</v>
      </c>
      <c r="E86" s="5">
        <v>55.5</v>
      </c>
      <c r="N86" s="78" t="s">
        <v>330</v>
      </c>
      <c r="O86" s="17" t="e">
        <f>INDEX(#REF!,MATCH($C86,#REF!,0),2)</f>
        <v>#REF!</v>
      </c>
      <c r="P86" s="18">
        <f t="shared" si="2"/>
        <v>2013</v>
      </c>
      <c r="Q86" s="28">
        <f t="shared" si="3"/>
        <v>55.5</v>
      </c>
      <c r="R86" s="17" t="s">
        <v>110</v>
      </c>
    </row>
    <row r="87" spans="2:18" x14ac:dyDescent="0.2">
      <c r="B87" s="3" t="s">
        <v>158</v>
      </c>
      <c r="C87" s="3" t="s">
        <v>152</v>
      </c>
      <c r="D87" s="19">
        <v>2013</v>
      </c>
      <c r="E87" s="5">
        <v>52</v>
      </c>
      <c r="N87" s="78" t="s">
        <v>330</v>
      </c>
      <c r="O87" s="17" t="e">
        <f>INDEX(#REF!,MATCH($C87,#REF!,0),2)</f>
        <v>#REF!</v>
      </c>
      <c r="P87" s="18">
        <f t="shared" si="2"/>
        <v>2013</v>
      </c>
      <c r="Q87" s="28">
        <f t="shared" si="3"/>
        <v>52</v>
      </c>
      <c r="R87" s="17" t="s">
        <v>110</v>
      </c>
    </row>
    <row r="88" spans="2:18" x14ac:dyDescent="0.2">
      <c r="B88" s="3" t="s">
        <v>158</v>
      </c>
      <c r="C88" s="3" t="s">
        <v>153</v>
      </c>
      <c r="D88" s="19">
        <v>2013</v>
      </c>
      <c r="E88" s="5">
        <v>56.8</v>
      </c>
      <c r="N88" s="78" t="s">
        <v>330</v>
      </c>
      <c r="O88" s="17" t="e">
        <f>INDEX(#REF!,MATCH($C88,#REF!,0),2)</f>
        <v>#REF!</v>
      </c>
      <c r="P88" s="18">
        <f t="shared" si="2"/>
        <v>2013</v>
      </c>
      <c r="Q88" s="28">
        <f t="shared" si="3"/>
        <v>56.8</v>
      </c>
      <c r="R88" s="17" t="s">
        <v>110</v>
      </c>
    </row>
    <row r="89" spans="2:18" x14ac:dyDescent="0.2">
      <c r="B89" s="3" t="s">
        <v>158</v>
      </c>
      <c r="C89" s="3" t="s">
        <v>156</v>
      </c>
      <c r="D89" s="19">
        <v>2013</v>
      </c>
      <c r="E89" s="5">
        <v>57.7</v>
      </c>
      <c r="N89" s="78" t="s">
        <v>330</v>
      </c>
      <c r="O89" s="17" t="e">
        <f>INDEX(#REF!,MATCH($C89,#REF!,0),2)</f>
        <v>#REF!</v>
      </c>
      <c r="P89" s="18">
        <f t="shared" si="2"/>
        <v>2013</v>
      </c>
      <c r="Q89" s="28">
        <f t="shared" si="3"/>
        <v>57.7</v>
      </c>
      <c r="R89" s="17" t="s">
        <v>110</v>
      </c>
    </row>
    <row r="90" spans="2:18" x14ac:dyDescent="0.2">
      <c r="B90" s="3" t="s">
        <v>158</v>
      </c>
      <c r="C90" s="3" t="s">
        <v>136</v>
      </c>
      <c r="D90" s="19">
        <v>2014</v>
      </c>
      <c r="E90" s="5">
        <v>49.4</v>
      </c>
      <c r="N90" s="78" t="s">
        <v>330</v>
      </c>
      <c r="O90" s="17" t="e">
        <f>INDEX(#REF!,MATCH($C90,#REF!,0),2)</f>
        <v>#REF!</v>
      </c>
      <c r="P90" s="18">
        <f t="shared" si="2"/>
        <v>2014</v>
      </c>
      <c r="Q90" s="28">
        <f t="shared" si="3"/>
        <v>49.4</v>
      </c>
      <c r="R90" s="17" t="s">
        <v>110</v>
      </c>
    </row>
    <row r="91" spans="2:18" x14ac:dyDescent="0.2">
      <c r="B91" s="3" t="s">
        <v>158</v>
      </c>
      <c r="C91" s="3" t="s">
        <v>137</v>
      </c>
      <c r="D91" s="19">
        <v>2014</v>
      </c>
      <c r="E91" s="5">
        <v>53.2</v>
      </c>
      <c r="N91" s="78" t="s">
        <v>330</v>
      </c>
      <c r="O91" s="17" t="e">
        <f>INDEX(#REF!,MATCH($C91,#REF!,0),2)</f>
        <v>#REF!</v>
      </c>
      <c r="P91" s="18">
        <f t="shared" si="2"/>
        <v>2014</v>
      </c>
      <c r="Q91" s="28">
        <f t="shared" si="3"/>
        <v>53.2</v>
      </c>
      <c r="R91" s="17" t="s">
        <v>110</v>
      </c>
    </row>
    <row r="92" spans="2:18" x14ac:dyDescent="0.2">
      <c r="B92" s="3" t="s">
        <v>158</v>
      </c>
      <c r="C92" s="3" t="s">
        <v>139</v>
      </c>
      <c r="D92" s="19">
        <v>2014</v>
      </c>
      <c r="E92" s="5">
        <v>47.6</v>
      </c>
      <c r="N92" s="78" t="s">
        <v>330</v>
      </c>
      <c r="O92" s="17" t="e">
        <f>INDEX(#REF!,MATCH($C92,#REF!,0),2)</f>
        <v>#REF!</v>
      </c>
      <c r="P92" s="18">
        <f t="shared" si="2"/>
        <v>2014</v>
      </c>
      <c r="Q92" s="28">
        <f t="shared" si="3"/>
        <v>47.6</v>
      </c>
      <c r="R92" s="17" t="s">
        <v>110</v>
      </c>
    </row>
    <row r="93" spans="2:18" x14ac:dyDescent="0.2">
      <c r="B93" s="3" t="s">
        <v>158</v>
      </c>
      <c r="C93" s="3" t="s">
        <v>138</v>
      </c>
      <c r="D93" s="19">
        <v>2014</v>
      </c>
      <c r="E93" s="5">
        <v>61.1</v>
      </c>
      <c r="N93" s="78" t="s">
        <v>330</v>
      </c>
      <c r="O93" s="17" t="e">
        <f>INDEX(#REF!,MATCH($C93,#REF!,0),2)</f>
        <v>#REF!</v>
      </c>
      <c r="P93" s="18">
        <f t="shared" si="2"/>
        <v>2014</v>
      </c>
      <c r="Q93" s="28">
        <f t="shared" si="3"/>
        <v>61.1</v>
      </c>
      <c r="R93" s="17" t="s">
        <v>110</v>
      </c>
    </row>
    <row r="94" spans="2:18" x14ac:dyDescent="0.2">
      <c r="B94" s="3" t="s">
        <v>158</v>
      </c>
      <c r="C94" s="3" t="s">
        <v>140</v>
      </c>
      <c r="D94" s="19">
        <v>2014</v>
      </c>
      <c r="E94" s="5">
        <v>62.4</v>
      </c>
      <c r="N94" s="78" t="s">
        <v>330</v>
      </c>
      <c r="O94" s="17" t="e">
        <f>INDEX(#REF!,MATCH($C94,#REF!,0),2)</f>
        <v>#REF!</v>
      </c>
      <c r="P94" s="18">
        <f t="shared" si="2"/>
        <v>2014</v>
      </c>
      <c r="Q94" s="28">
        <f t="shared" si="3"/>
        <v>62.4</v>
      </c>
      <c r="R94" s="17" t="s">
        <v>110</v>
      </c>
    </row>
    <row r="95" spans="2:18" x14ac:dyDescent="0.2">
      <c r="B95" s="3" t="s">
        <v>158</v>
      </c>
      <c r="C95" s="3" t="s">
        <v>141</v>
      </c>
      <c r="D95" s="19">
        <v>2014</v>
      </c>
      <c r="E95" s="5">
        <v>53.3</v>
      </c>
      <c r="N95" s="78" t="s">
        <v>330</v>
      </c>
      <c r="O95" s="17" t="e">
        <f>INDEX(#REF!,MATCH($C95,#REF!,0),2)</f>
        <v>#REF!</v>
      </c>
      <c r="P95" s="18">
        <f t="shared" si="2"/>
        <v>2014</v>
      </c>
      <c r="Q95" s="28">
        <f t="shared" si="3"/>
        <v>53.3</v>
      </c>
      <c r="R95" s="17" t="s">
        <v>110</v>
      </c>
    </row>
    <row r="96" spans="2:18" x14ac:dyDescent="0.2">
      <c r="B96" s="3" t="s">
        <v>158</v>
      </c>
      <c r="C96" s="3" t="s">
        <v>142</v>
      </c>
      <c r="D96" s="19">
        <v>2014</v>
      </c>
      <c r="E96" s="5">
        <v>60.1</v>
      </c>
      <c r="N96" s="78" t="s">
        <v>330</v>
      </c>
      <c r="O96" s="17" t="e">
        <f>INDEX(#REF!,MATCH($C96,#REF!,0),2)</f>
        <v>#REF!</v>
      </c>
      <c r="P96" s="18">
        <f t="shared" si="2"/>
        <v>2014</v>
      </c>
      <c r="Q96" s="28">
        <f t="shared" si="3"/>
        <v>60.1</v>
      </c>
      <c r="R96" s="17" t="s">
        <v>110</v>
      </c>
    </row>
    <row r="97" spans="2:18" x14ac:dyDescent="0.2">
      <c r="B97" s="3" t="s">
        <v>158</v>
      </c>
      <c r="C97" s="3" t="s">
        <v>143</v>
      </c>
      <c r="D97" s="19">
        <v>2014</v>
      </c>
      <c r="E97" s="5">
        <v>55.1</v>
      </c>
      <c r="N97" s="78" t="s">
        <v>330</v>
      </c>
      <c r="O97" s="17" t="e">
        <f>INDEX(#REF!,MATCH($C97,#REF!,0),2)</f>
        <v>#REF!</v>
      </c>
      <c r="P97" s="18">
        <f t="shared" si="2"/>
        <v>2014</v>
      </c>
      <c r="Q97" s="28">
        <f t="shared" si="3"/>
        <v>55.1</v>
      </c>
      <c r="R97" s="17" t="s">
        <v>110</v>
      </c>
    </row>
    <row r="98" spans="2:18" x14ac:dyDescent="0.2">
      <c r="B98" s="3" t="s">
        <v>158</v>
      </c>
      <c r="C98" s="3" t="s">
        <v>144</v>
      </c>
      <c r="D98" s="19">
        <v>2014</v>
      </c>
      <c r="E98" s="5">
        <v>55.6</v>
      </c>
      <c r="N98" s="78" t="s">
        <v>330</v>
      </c>
      <c r="O98" s="17" t="e">
        <f>INDEX(#REF!,MATCH($C98,#REF!,0),2)</f>
        <v>#REF!</v>
      </c>
      <c r="P98" s="18">
        <f t="shared" si="2"/>
        <v>2014</v>
      </c>
      <c r="Q98" s="28">
        <f t="shared" si="3"/>
        <v>55.6</v>
      </c>
      <c r="R98" s="17" t="s">
        <v>110</v>
      </c>
    </row>
    <row r="99" spans="2:18" x14ac:dyDescent="0.2">
      <c r="B99" s="3" t="s">
        <v>158</v>
      </c>
      <c r="C99" s="3" t="s">
        <v>145</v>
      </c>
      <c r="D99" s="19">
        <v>2014</v>
      </c>
      <c r="E99" s="5">
        <v>61.1</v>
      </c>
      <c r="N99" s="78" t="s">
        <v>330</v>
      </c>
      <c r="O99" s="17" t="e">
        <f>INDEX(#REF!,MATCH($C99,#REF!,0),2)</f>
        <v>#REF!</v>
      </c>
      <c r="P99" s="18">
        <f t="shared" si="2"/>
        <v>2014</v>
      </c>
      <c r="Q99" s="28">
        <f t="shared" si="3"/>
        <v>61.1</v>
      </c>
      <c r="R99" s="17" t="s">
        <v>110</v>
      </c>
    </row>
    <row r="100" spans="2:18" x14ac:dyDescent="0.2">
      <c r="B100" s="3" t="s">
        <v>158</v>
      </c>
      <c r="C100" s="3" t="s">
        <v>154</v>
      </c>
      <c r="D100" s="19">
        <v>2014</v>
      </c>
      <c r="E100" s="5">
        <v>54.5</v>
      </c>
      <c r="N100" s="78" t="s">
        <v>330</v>
      </c>
      <c r="O100" s="17" t="e">
        <f>INDEX(#REF!,MATCH($C100,#REF!,0),2)</f>
        <v>#REF!</v>
      </c>
      <c r="P100" s="18">
        <f t="shared" si="2"/>
        <v>2014</v>
      </c>
      <c r="Q100" s="28">
        <f t="shared" si="3"/>
        <v>54.5</v>
      </c>
      <c r="R100" s="17" t="s">
        <v>110</v>
      </c>
    </row>
    <row r="101" spans="2:18" x14ac:dyDescent="0.2">
      <c r="B101" s="3" t="s">
        <v>158</v>
      </c>
      <c r="C101" s="3" t="s">
        <v>155</v>
      </c>
      <c r="D101" s="19">
        <v>2014</v>
      </c>
      <c r="E101" s="5">
        <v>52.7</v>
      </c>
      <c r="N101" s="78" t="s">
        <v>330</v>
      </c>
      <c r="O101" s="17" t="e">
        <f>INDEX(#REF!,MATCH($C101,#REF!,0),2)</f>
        <v>#REF!</v>
      </c>
      <c r="P101" s="18">
        <f t="shared" si="2"/>
        <v>2014</v>
      </c>
      <c r="Q101" s="28">
        <f t="shared" si="3"/>
        <v>52.7</v>
      </c>
      <c r="R101" s="17" t="s">
        <v>110</v>
      </c>
    </row>
    <row r="102" spans="2:18" x14ac:dyDescent="0.2">
      <c r="B102" s="3" t="s">
        <v>158</v>
      </c>
      <c r="C102" s="3" t="s">
        <v>146</v>
      </c>
      <c r="D102" s="19">
        <v>2014</v>
      </c>
      <c r="E102" s="5">
        <v>51.1</v>
      </c>
      <c r="N102" s="78" t="s">
        <v>330</v>
      </c>
      <c r="O102" s="17" t="e">
        <f>INDEX(#REF!,MATCH($C102,#REF!,0),2)</f>
        <v>#REF!</v>
      </c>
      <c r="P102" s="18">
        <f t="shared" si="2"/>
        <v>2014</v>
      </c>
      <c r="Q102" s="28">
        <f t="shared" si="3"/>
        <v>51.1</v>
      </c>
      <c r="R102" s="17" t="s">
        <v>110</v>
      </c>
    </row>
    <row r="103" spans="2:18" x14ac:dyDescent="0.2">
      <c r="B103" s="3" t="s">
        <v>158</v>
      </c>
      <c r="C103" s="3" t="s">
        <v>148</v>
      </c>
      <c r="D103" s="19">
        <v>2014</v>
      </c>
      <c r="E103" s="5">
        <v>53.4</v>
      </c>
      <c r="N103" s="78" t="s">
        <v>330</v>
      </c>
      <c r="O103" s="17" t="e">
        <f>INDEX(#REF!,MATCH($C103,#REF!,0),2)</f>
        <v>#REF!</v>
      </c>
      <c r="P103" s="18">
        <f t="shared" si="2"/>
        <v>2014</v>
      </c>
      <c r="Q103" s="28">
        <f t="shared" si="3"/>
        <v>53.4</v>
      </c>
      <c r="R103" s="17" t="s">
        <v>110</v>
      </c>
    </row>
    <row r="104" spans="2:18" x14ac:dyDescent="0.2">
      <c r="B104" s="3" t="s">
        <v>158</v>
      </c>
      <c r="C104" s="3" t="s">
        <v>147</v>
      </c>
      <c r="D104" s="19">
        <v>2014</v>
      </c>
      <c r="E104" s="5">
        <v>65.2</v>
      </c>
      <c r="N104" s="78" t="s">
        <v>330</v>
      </c>
      <c r="O104" s="17" t="e">
        <f>INDEX(#REF!,MATCH($C104,#REF!,0),2)</f>
        <v>#REF!</v>
      </c>
      <c r="P104" s="18">
        <f t="shared" si="2"/>
        <v>2014</v>
      </c>
      <c r="Q104" s="28">
        <f t="shared" si="3"/>
        <v>65.2</v>
      </c>
      <c r="R104" s="17" t="s">
        <v>110</v>
      </c>
    </row>
    <row r="105" spans="2:18" x14ac:dyDescent="0.2">
      <c r="B105" s="3" t="s">
        <v>158</v>
      </c>
      <c r="C105" s="3" t="s">
        <v>149</v>
      </c>
      <c r="D105" s="19">
        <v>2014</v>
      </c>
      <c r="E105" s="5">
        <v>60.9</v>
      </c>
      <c r="N105" s="78" t="s">
        <v>330</v>
      </c>
      <c r="O105" s="17" t="e">
        <f>INDEX(#REF!,MATCH($C105,#REF!,0),2)</f>
        <v>#REF!</v>
      </c>
      <c r="P105" s="18">
        <f t="shared" si="2"/>
        <v>2014</v>
      </c>
      <c r="Q105" s="28">
        <f t="shared" si="3"/>
        <v>60.9</v>
      </c>
      <c r="R105" s="17" t="s">
        <v>110</v>
      </c>
    </row>
    <row r="106" spans="2:18" x14ac:dyDescent="0.2">
      <c r="B106" s="3" t="s">
        <v>158</v>
      </c>
      <c r="C106" s="3" t="s">
        <v>150</v>
      </c>
      <c r="D106" s="19">
        <v>2014</v>
      </c>
      <c r="E106" s="5">
        <v>49.3</v>
      </c>
      <c r="N106" s="78" t="s">
        <v>330</v>
      </c>
      <c r="O106" s="17" t="e">
        <f>INDEX(#REF!,MATCH($C106,#REF!,0),2)</f>
        <v>#REF!</v>
      </c>
      <c r="P106" s="18">
        <f t="shared" si="2"/>
        <v>2014</v>
      </c>
      <c r="Q106" s="28">
        <f t="shared" si="3"/>
        <v>49.3</v>
      </c>
      <c r="R106" s="17" t="s">
        <v>110</v>
      </c>
    </row>
    <row r="107" spans="2:18" x14ac:dyDescent="0.2">
      <c r="B107" s="3" t="s">
        <v>158</v>
      </c>
      <c r="C107" s="3" t="s">
        <v>151</v>
      </c>
      <c r="D107" s="19">
        <v>2014</v>
      </c>
      <c r="E107" s="5">
        <v>55.6</v>
      </c>
      <c r="N107" s="78" t="s">
        <v>330</v>
      </c>
      <c r="O107" s="17" t="e">
        <f>INDEX(#REF!,MATCH($C107,#REF!,0),2)</f>
        <v>#REF!</v>
      </c>
      <c r="P107" s="18">
        <f t="shared" si="2"/>
        <v>2014</v>
      </c>
      <c r="Q107" s="28">
        <f t="shared" si="3"/>
        <v>55.6</v>
      </c>
      <c r="R107" s="17" t="s">
        <v>110</v>
      </c>
    </row>
    <row r="108" spans="2:18" x14ac:dyDescent="0.2">
      <c r="B108" s="3" t="s">
        <v>158</v>
      </c>
      <c r="C108" s="3" t="s">
        <v>152</v>
      </c>
      <c r="D108" s="19">
        <v>2014</v>
      </c>
      <c r="E108" s="5">
        <v>51.8</v>
      </c>
      <c r="N108" s="78" t="s">
        <v>330</v>
      </c>
      <c r="O108" s="17" t="e">
        <f>INDEX(#REF!,MATCH($C108,#REF!,0),2)</f>
        <v>#REF!</v>
      </c>
      <c r="P108" s="18">
        <f t="shared" si="2"/>
        <v>2014</v>
      </c>
      <c r="Q108" s="28">
        <f t="shared" si="3"/>
        <v>51.8</v>
      </c>
      <c r="R108" s="17" t="s">
        <v>110</v>
      </c>
    </row>
    <row r="109" spans="2:18" x14ac:dyDescent="0.2">
      <c r="B109" s="3" t="s">
        <v>158</v>
      </c>
      <c r="C109" s="3" t="s">
        <v>153</v>
      </c>
      <c r="D109" s="19">
        <v>2014</v>
      </c>
      <c r="E109" s="5">
        <v>56.9</v>
      </c>
      <c r="N109" s="78" t="s">
        <v>330</v>
      </c>
      <c r="O109" s="17" t="e">
        <f>INDEX(#REF!,MATCH($C109,#REF!,0),2)</f>
        <v>#REF!</v>
      </c>
      <c r="P109" s="18">
        <f t="shared" si="2"/>
        <v>2014</v>
      </c>
      <c r="Q109" s="28">
        <f t="shared" si="3"/>
        <v>56.9</v>
      </c>
      <c r="R109" s="17" t="s">
        <v>110</v>
      </c>
    </row>
    <row r="110" spans="2:18" x14ac:dyDescent="0.2">
      <c r="B110" s="3" t="s">
        <v>158</v>
      </c>
      <c r="C110" s="3" t="s">
        <v>156</v>
      </c>
      <c r="D110" s="19">
        <v>2014</v>
      </c>
      <c r="E110" s="5">
        <v>58.3</v>
      </c>
      <c r="N110" s="78" t="s">
        <v>330</v>
      </c>
      <c r="O110" s="17" t="e">
        <f>INDEX(#REF!,MATCH($C110,#REF!,0),2)</f>
        <v>#REF!</v>
      </c>
      <c r="P110" s="18">
        <f t="shared" si="2"/>
        <v>2014</v>
      </c>
      <c r="Q110" s="28">
        <f t="shared" si="3"/>
        <v>58.3</v>
      </c>
      <c r="R110" s="17" t="s">
        <v>110</v>
      </c>
    </row>
    <row r="111" spans="2:18" x14ac:dyDescent="0.2">
      <c r="B111" s="3" t="s">
        <v>158</v>
      </c>
      <c r="C111" s="3" t="s">
        <v>136</v>
      </c>
      <c r="D111" s="19">
        <v>2015</v>
      </c>
      <c r="E111" s="5">
        <v>48.2</v>
      </c>
      <c r="N111" s="78" t="s">
        <v>330</v>
      </c>
      <c r="O111" s="17" t="e">
        <f>INDEX(#REF!,MATCH($C111,#REF!,0),2)</f>
        <v>#REF!</v>
      </c>
      <c r="P111" s="18">
        <f t="shared" si="2"/>
        <v>2015</v>
      </c>
      <c r="Q111" s="28">
        <f t="shared" si="3"/>
        <v>48.2</v>
      </c>
      <c r="R111" s="17" t="s">
        <v>110</v>
      </c>
    </row>
    <row r="112" spans="2:18" x14ac:dyDescent="0.2">
      <c r="B112" s="3" t="s">
        <v>158</v>
      </c>
      <c r="C112" s="3" t="s">
        <v>137</v>
      </c>
      <c r="D112" s="19">
        <v>2015</v>
      </c>
      <c r="E112" s="5">
        <v>52</v>
      </c>
      <c r="N112" s="78" t="s">
        <v>330</v>
      </c>
      <c r="O112" s="17" t="e">
        <f>INDEX(#REF!,MATCH($C112,#REF!,0),2)</f>
        <v>#REF!</v>
      </c>
      <c r="P112" s="18">
        <f t="shared" si="2"/>
        <v>2015</v>
      </c>
      <c r="Q112" s="28">
        <f t="shared" si="3"/>
        <v>52</v>
      </c>
      <c r="R112" s="17" t="s">
        <v>110</v>
      </c>
    </row>
    <row r="113" spans="2:18" x14ac:dyDescent="0.2">
      <c r="B113" s="3" t="s">
        <v>158</v>
      </c>
      <c r="C113" s="3" t="s">
        <v>139</v>
      </c>
      <c r="D113" s="19">
        <v>2015</v>
      </c>
      <c r="E113" s="5">
        <v>48.5</v>
      </c>
      <c r="N113" s="78" t="s">
        <v>330</v>
      </c>
      <c r="O113" s="17" t="e">
        <f>INDEX(#REF!,MATCH($C113,#REF!,0),2)</f>
        <v>#REF!</v>
      </c>
      <c r="P113" s="18">
        <f t="shared" si="2"/>
        <v>2015</v>
      </c>
      <c r="Q113" s="28">
        <f t="shared" si="3"/>
        <v>48.5</v>
      </c>
      <c r="R113" s="17" t="s">
        <v>110</v>
      </c>
    </row>
    <row r="114" spans="2:18" x14ac:dyDescent="0.2">
      <c r="B114" s="3" t="s">
        <v>158</v>
      </c>
      <c r="C114" s="3" t="s">
        <v>138</v>
      </c>
      <c r="D114" s="19">
        <v>2015</v>
      </c>
      <c r="E114" s="5">
        <v>61.8</v>
      </c>
      <c r="N114" s="78" t="s">
        <v>330</v>
      </c>
      <c r="O114" s="17" t="e">
        <f>INDEX(#REF!,MATCH($C114,#REF!,0),2)</f>
        <v>#REF!</v>
      </c>
      <c r="P114" s="18">
        <f t="shared" si="2"/>
        <v>2015</v>
      </c>
      <c r="Q114" s="28">
        <f t="shared" si="3"/>
        <v>61.8</v>
      </c>
      <c r="R114" s="17" t="s">
        <v>110</v>
      </c>
    </row>
    <row r="115" spans="2:18" x14ac:dyDescent="0.2">
      <c r="B115" s="3" t="s">
        <v>158</v>
      </c>
      <c r="C115" s="3" t="s">
        <v>140</v>
      </c>
      <c r="D115" s="19">
        <v>2015</v>
      </c>
      <c r="E115" s="5">
        <v>62.5</v>
      </c>
      <c r="N115" s="78" t="s">
        <v>330</v>
      </c>
      <c r="O115" s="17" t="e">
        <f>INDEX(#REF!,MATCH($C115,#REF!,0),2)</f>
        <v>#REF!</v>
      </c>
      <c r="P115" s="18">
        <f t="shared" si="2"/>
        <v>2015</v>
      </c>
      <c r="Q115" s="28">
        <f t="shared" si="3"/>
        <v>62.5</v>
      </c>
      <c r="R115" s="17" t="s">
        <v>110</v>
      </c>
    </row>
    <row r="116" spans="2:18" x14ac:dyDescent="0.2">
      <c r="B116" s="3" t="s">
        <v>158</v>
      </c>
      <c r="C116" s="3" t="s">
        <v>141</v>
      </c>
      <c r="D116" s="19">
        <v>2015</v>
      </c>
      <c r="E116" s="5">
        <v>54.9</v>
      </c>
      <c r="N116" s="78" t="s">
        <v>330</v>
      </c>
      <c r="O116" s="17" t="e">
        <f>INDEX(#REF!,MATCH($C116,#REF!,0),2)</f>
        <v>#REF!</v>
      </c>
      <c r="P116" s="18">
        <f t="shared" si="2"/>
        <v>2015</v>
      </c>
      <c r="Q116" s="28">
        <f t="shared" si="3"/>
        <v>54.9</v>
      </c>
      <c r="R116" s="17" t="s">
        <v>110</v>
      </c>
    </row>
    <row r="117" spans="2:18" x14ac:dyDescent="0.2">
      <c r="B117" s="3" t="s">
        <v>158</v>
      </c>
      <c r="C117" s="3" t="s">
        <v>142</v>
      </c>
      <c r="D117" s="19">
        <v>2015</v>
      </c>
      <c r="E117" s="5">
        <v>60.8</v>
      </c>
      <c r="N117" s="78" t="s">
        <v>330</v>
      </c>
      <c r="O117" s="17" t="e">
        <f>INDEX(#REF!,MATCH($C117,#REF!,0),2)</f>
        <v>#REF!</v>
      </c>
      <c r="P117" s="18">
        <f t="shared" si="2"/>
        <v>2015</v>
      </c>
      <c r="Q117" s="28">
        <f t="shared" si="3"/>
        <v>60.8</v>
      </c>
      <c r="R117" s="17" t="s">
        <v>110</v>
      </c>
    </row>
    <row r="118" spans="2:18" x14ac:dyDescent="0.2">
      <c r="B118" s="3" t="s">
        <v>158</v>
      </c>
      <c r="C118" s="3" t="s">
        <v>143</v>
      </c>
      <c r="D118" s="19">
        <v>2015</v>
      </c>
      <c r="E118" s="5">
        <v>55.1</v>
      </c>
      <c r="N118" s="78" t="s">
        <v>330</v>
      </c>
      <c r="O118" s="17" t="e">
        <f>INDEX(#REF!,MATCH($C118,#REF!,0),2)</f>
        <v>#REF!</v>
      </c>
      <c r="P118" s="18">
        <f t="shared" si="2"/>
        <v>2015</v>
      </c>
      <c r="Q118" s="28">
        <f t="shared" si="3"/>
        <v>55.1</v>
      </c>
      <c r="R118" s="17" t="s">
        <v>110</v>
      </c>
    </row>
    <row r="119" spans="2:18" x14ac:dyDescent="0.2">
      <c r="B119" s="3" t="s">
        <v>158</v>
      </c>
      <c r="C119" s="3" t="s">
        <v>144</v>
      </c>
      <c r="D119" s="19">
        <v>2015</v>
      </c>
      <c r="E119" s="5">
        <v>56</v>
      </c>
      <c r="N119" s="78" t="s">
        <v>330</v>
      </c>
      <c r="O119" s="17" t="e">
        <f>INDEX(#REF!,MATCH($C119,#REF!,0),2)</f>
        <v>#REF!</v>
      </c>
      <c r="P119" s="18">
        <f t="shared" si="2"/>
        <v>2015</v>
      </c>
      <c r="Q119" s="28">
        <f t="shared" si="3"/>
        <v>56</v>
      </c>
      <c r="R119" s="17" t="s">
        <v>110</v>
      </c>
    </row>
    <row r="120" spans="2:18" x14ac:dyDescent="0.2">
      <c r="B120" s="3" t="s">
        <v>158</v>
      </c>
      <c r="C120" s="3" t="s">
        <v>145</v>
      </c>
      <c r="D120" s="19">
        <v>2015</v>
      </c>
      <c r="E120" s="5">
        <v>63.2</v>
      </c>
      <c r="N120" s="78" t="s">
        <v>330</v>
      </c>
      <c r="O120" s="17" t="e">
        <f>INDEX(#REF!,MATCH($C120,#REF!,0),2)</f>
        <v>#REF!</v>
      </c>
      <c r="P120" s="18">
        <f t="shared" si="2"/>
        <v>2015</v>
      </c>
      <c r="Q120" s="28">
        <f t="shared" si="3"/>
        <v>63.2</v>
      </c>
      <c r="R120" s="17" t="s">
        <v>110</v>
      </c>
    </row>
    <row r="121" spans="2:18" x14ac:dyDescent="0.2">
      <c r="B121" s="3" t="s">
        <v>158</v>
      </c>
      <c r="C121" s="3" t="s">
        <v>154</v>
      </c>
      <c r="D121" s="19">
        <v>2015</v>
      </c>
      <c r="E121" s="5">
        <v>55.3</v>
      </c>
      <c r="N121" s="78" t="s">
        <v>330</v>
      </c>
      <c r="O121" s="17" t="e">
        <f>INDEX(#REF!,MATCH($C121,#REF!,0),2)</f>
        <v>#REF!</v>
      </c>
      <c r="P121" s="18">
        <f t="shared" si="2"/>
        <v>2015</v>
      </c>
      <c r="Q121" s="28">
        <f t="shared" si="3"/>
        <v>55.3</v>
      </c>
      <c r="R121" s="17" t="s">
        <v>110</v>
      </c>
    </row>
    <row r="122" spans="2:18" x14ac:dyDescent="0.2">
      <c r="B122" s="3" t="s">
        <v>158</v>
      </c>
      <c r="C122" s="3" t="s">
        <v>155</v>
      </c>
      <c r="D122" s="19">
        <v>2015</v>
      </c>
      <c r="E122" s="5">
        <v>54.4</v>
      </c>
      <c r="N122" s="78" t="s">
        <v>330</v>
      </c>
      <c r="O122" s="17" t="e">
        <f>INDEX(#REF!,MATCH($C122,#REF!,0),2)</f>
        <v>#REF!</v>
      </c>
      <c r="P122" s="18">
        <f t="shared" si="2"/>
        <v>2015</v>
      </c>
      <c r="Q122" s="28">
        <f t="shared" si="3"/>
        <v>54.4</v>
      </c>
      <c r="R122" s="17" t="s">
        <v>110</v>
      </c>
    </row>
    <row r="123" spans="2:18" x14ac:dyDescent="0.2">
      <c r="B123" s="3" t="s">
        <v>158</v>
      </c>
      <c r="C123" s="3" t="s">
        <v>146</v>
      </c>
      <c r="D123" s="19">
        <v>2015</v>
      </c>
      <c r="E123" s="5">
        <v>52.7</v>
      </c>
      <c r="N123" s="78" t="s">
        <v>330</v>
      </c>
      <c r="O123" s="17" t="e">
        <f>INDEX(#REF!,MATCH($C123,#REF!,0),2)</f>
        <v>#REF!</v>
      </c>
      <c r="P123" s="18">
        <f t="shared" si="2"/>
        <v>2015</v>
      </c>
      <c r="Q123" s="28">
        <f t="shared" si="3"/>
        <v>52.7</v>
      </c>
      <c r="R123" s="17" t="s">
        <v>110</v>
      </c>
    </row>
    <row r="124" spans="2:18" x14ac:dyDescent="0.2">
      <c r="B124" s="3" t="s">
        <v>158</v>
      </c>
      <c r="C124" s="3" t="s">
        <v>148</v>
      </c>
      <c r="D124" s="19">
        <v>2015</v>
      </c>
      <c r="E124" s="5">
        <v>54.2</v>
      </c>
      <c r="N124" s="78" t="s">
        <v>330</v>
      </c>
      <c r="O124" s="17" t="e">
        <f>INDEX(#REF!,MATCH($C124,#REF!,0),2)</f>
        <v>#REF!</v>
      </c>
      <c r="P124" s="18">
        <f t="shared" si="2"/>
        <v>2015</v>
      </c>
      <c r="Q124" s="28">
        <f t="shared" si="3"/>
        <v>54.2</v>
      </c>
      <c r="R124" s="17" t="s">
        <v>110</v>
      </c>
    </row>
    <row r="125" spans="2:18" x14ac:dyDescent="0.2">
      <c r="B125" s="3" t="s">
        <v>158</v>
      </c>
      <c r="C125" s="3" t="s">
        <v>147</v>
      </c>
      <c r="D125" s="19">
        <v>2015</v>
      </c>
      <c r="E125" s="5">
        <v>66.400000000000006</v>
      </c>
      <c r="N125" s="78" t="s">
        <v>330</v>
      </c>
      <c r="O125" s="17" t="e">
        <f>INDEX(#REF!,MATCH($C125,#REF!,0),2)</f>
        <v>#REF!</v>
      </c>
      <c r="P125" s="18">
        <f t="shared" si="2"/>
        <v>2015</v>
      </c>
      <c r="Q125" s="28">
        <f t="shared" si="3"/>
        <v>66.400000000000006</v>
      </c>
      <c r="R125" s="17" t="s">
        <v>110</v>
      </c>
    </row>
    <row r="126" spans="2:18" x14ac:dyDescent="0.2">
      <c r="B126" s="3" t="s">
        <v>158</v>
      </c>
      <c r="C126" s="3" t="s">
        <v>149</v>
      </c>
      <c r="D126" s="19">
        <v>2015</v>
      </c>
      <c r="E126" s="5">
        <v>61.8</v>
      </c>
      <c r="N126" s="78" t="s">
        <v>330</v>
      </c>
      <c r="O126" s="17" t="e">
        <f>INDEX(#REF!,MATCH($C126,#REF!,0),2)</f>
        <v>#REF!</v>
      </c>
      <c r="P126" s="18">
        <f t="shared" si="2"/>
        <v>2015</v>
      </c>
      <c r="Q126" s="28">
        <f t="shared" si="3"/>
        <v>61.8</v>
      </c>
      <c r="R126" s="17" t="s">
        <v>110</v>
      </c>
    </row>
    <row r="127" spans="2:18" x14ac:dyDescent="0.2">
      <c r="B127" s="3" t="s">
        <v>158</v>
      </c>
      <c r="C127" s="3" t="s">
        <v>150</v>
      </c>
      <c r="D127" s="19">
        <v>2015</v>
      </c>
      <c r="E127" s="5">
        <v>50.3</v>
      </c>
      <c r="N127" s="78" t="s">
        <v>330</v>
      </c>
      <c r="O127" s="17" t="e">
        <f>INDEX(#REF!,MATCH($C127,#REF!,0),2)</f>
        <v>#REF!</v>
      </c>
      <c r="P127" s="18">
        <f t="shared" si="2"/>
        <v>2015</v>
      </c>
      <c r="Q127" s="28">
        <f t="shared" si="3"/>
        <v>50.3</v>
      </c>
      <c r="R127" s="17" t="s">
        <v>110</v>
      </c>
    </row>
    <row r="128" spans="2:18" x14ac:dyDescent="0.2">
      <c r="B128" s="3" t="s">
        <v>158</v>
      </c>
      <c r="C128" s="3" t="s">
        <v>151</v>
      </c>
      <c r="D128" s="19">
        <v>2015</v>
      </c>
      <c r="E128" s="5">
        <v>58.3</v>
      </c>
      <c r="N128" s="78" t="s">
        <v>330</v>
      </c>
      <c r="O128" s="17" t="e">
        <f>INDEX(#REF!,MATCH($C128,#REF!,0),2)</f>
        <v>#REF!</v>
      </c>
      <c r="P128" s="18">
        <f t="shared" si="2"/>
        <v>2015</v>
      </c>
      <c r="Q128" s="28">
        <f t="shared" si="3"/>
        <v>58.3</v>
      </c>
      <c r="R128" s="17" t="s">
        <v>110</v>
      </c>
    </row>
    <row r="129" spans="2:18" x14ac:dyDescent="0.2">
      <c r="B129" s="3" t="s">
        <v>158</v>
      </c>
      <c r="C129" s="3" t="s">
        <v>152</v>
      </c>
      <c r="D129" s="19">
        <v>2015</v>
      </c>
      <c r="E129" s="5">
        <v>52.4</v>
      </c>
      <c r="N129" s="78" t="s">
        <v>330</v>
      </c>
      <c r="O129" s="17" t="e">
        <f>INDEX(#REF!,MATCH($C129,#REF!,0),2)</f>
        <v>#REF!</v>
      </c>
      <c r="P129" s="18">
        <f t="shared" si="2"/>
        <v>2015</v>
      </c>
      <c r="Q129" s="28">
        <f t="shared" si="3"/>
        <v>52.4</v>
      </c>
      <c r="R129" s="17" t="s">
        <v>110</v>
      </c>
    </row>
    <row r="130" spans="2:18" x14ac:dyDescent="0.2">
      <c r="B130" s="3" t="s">
        <v>158</v>
      </c>
      <c r="C130" s="3" t="s">
        <v>153</v>
      </c>
      <c r="D130" s="19">
        <v>2015</v>
      </c>
      <c r="E130" s="5">
        <v>57.8</v>
      </c>
      <c r="N130" s="78" t="s">
        <v>330</v>
      </c>
      <c r="O130" s="17" t="e">
        <f>INDEX(#REF!,MATCH($C130,#REF!,0),2)</f>
        <v>#REF!</v>
      </c>
      <c r="P130" s="18">
        <f t="shared" si="2"/>
        <v>2015</v>
      </c>
      <c r="Q130" s="28">
        <f t="shared" si="3"/>
        <v>57.8</v>
      </c>
      <c r="R130" s="17" t="s">
        <v>110</v>
      </c>
    </row>
    <row r="131" spans="2:18" x14ac:dyDescent="0.2">
      <c r="B131" s="3" t="s">
        <v>158</v>
      </c>
      <c r="C131" s="3" t="s">
        <v>156</v>
      </c>
      <c r="D131" s="19">
        <v>2015</v>
      </c>
      <c r="E131" s="5">
        <v>59.9</v>
      </c>
      <c r="N131" s="78" t="s">
        <v>330</v>
      </c>
      <c r="O131" s="17" t="e">
        <f>INDEX(#REF!,MATCH($C131,#REF!,0),2)</f>
        <v>#REF!</v>
      </c>
      <c r="P131" s="18">
        <f t="shared" si="2"/>
        <v>2015</v>
      </c>
      <c r="Q131" s="28">
        <f t="shared" si="3"/>
        <v>59.9</v>
      </c>
      <c r="R131" s="17" t="s">
        <v>110</v>
      </c>
    </row>
    <row r="132" spans="2:18" x14ac:dyDescent="0.2">
      <c r="B132" s="3" t="s">
        <v>158</v>
      </c>
      <c r="C132" s="3" t="s">
        <v>136</v>
      </c>
      <c r="D132" s="19">
        <v>2016</v>
      </c>
      <c r="E132" s="5">
        <v>49.9</v>
      </c>
      <c r="N132" s="78" t="s">
        <v>330</v>
      </c>
      <c r="O132" s="17" t="e">
        <f>INDEX(#REF!,MATCH($C132,#REF!,0),2)</f>
        <v>#REF!</v>
      </c>
      <c r="P132" s="18">
        <f t="shared" si="2"/>
        <v>2016</v>
      </c>
      <c r="Q132" s="28">
        <f t="shared" si="3"/>
        <v>49.9</v>
      </c>
      <c r="R132" s="17" t="s">
        <v>110</v>
      </c>
    </row>
    <row r="133" spans="2:18" x14ac:dyDescent="0.2">
      <c r="B133" s="3" t="s">
        <v>158</v>
      </c>
      <c r="C133" s="3" t="s">
        <v>137</v>
      </c>
      <c r="D133" s="19">
        <v>2016</v>
      </c>
      <c r="E133" s="5">
        <v>52.5</v>
      </c>
      <c r="N133" s="78" t="s">
        <v>330</v>
      </c>
      <c r="O133" s="17" t="e">
        <f>INDEX(#REF!,MATCH($C133,#REF!,0),2)</f>
        <v>#REF!</v>
      </c>
      <c r="P133" s="18">
        <f t="shared" si="2"/>
        <v>2016</v>
      </c>
      <c r="Q133" s="28">
        <f t="shared" si="3"/>
        <v>52.5</v>
      </c>
      <c r="R133" s="17" t="s">
        <v>110</v>
      </c>
    </row>
    <row r="134" spans="2:18" x14ac:dyDescent="0.2">
      <c r="B134" s="3" t="s">
        <v>158</v>
      </c>
      <c r="C134" s="3" t="s">
        <v>139</v>
      </c>
      <c r="D134" s="19">
        <v>2016</v>
      </c>
      <c r="E134" s="5">
        <v>49.7</v>
      </c>
      <c r="N134" s="78" t="s">
        <v>330</v>
      </c>
      <c r="O134" s="17" t="e">
        <f>INDEX(#REF!,MATCH($C134,#REF!,0),2)</f>
        <v>#REF!</v>
      </c>
      <c r="P134" s="18">
        <f t="shared" si="2"/>
        <v>2016</v>
      </c>
      <c r="Q134" s="28">
        <f t="shared" si="3"/>
        <v>49.7</v>
      </c>
      <c r="R134" s="17" t="s">
        <v>110</v>
      </c>
    </row>
    <row r="135" spans="2:18" x14ac:dyDescent="0.2">
      <c r="B135" s="3" t="s">
        <v>158</v>
      </c>
      <c r="C135" s="3" t="s">
        <v>138</v>
      </c>
      <c r="D135" s="19">
        <v>2016</v>
      </c>
      <c r="E135" s="5">
        <v>60.2</v>
      </c>
      <c r="N135" s="78" t="s">
        <v>330</v>
      </c>
      <c r="O135" s="17" t="e">
        <f>INDEX(#REF!,MATCH($C135,#REF!,0),2)</f>
        <v>#REF!</v>
      </c>
      <c r="P135" s="18">
        <f t="shared" ref="P135:P198" si="4">D135</f>
        <v>2016</v>
      </c>
      <c r="Q135" s="28">
        <f t="shared" ref="Q135:Q198" si="5">E135</f>
        <v>60.2</v>
      </c>
      <c r="R135" s="17" t="s">
        <v>110</v>
      </c>
    </row>
    <row r="136" spans="2:18" x14ac:dyDescent="0.2">
      <c r="B136" s="3" t="s">
        <v>158</v>
      </c>
      <c r="C136" s="3" t="s">
        <v>140</v>
      </c>
      <c r="D136" s="19">
        <v>2016</v>
      </c>
      <c r="E136" s="5">
        <v>62.9</v>
      </c>
      <c r="N136" s="78" t="s">
        <v>330</v>
      </c>
      <c r="O136" s="17" t="e">
        <f>INDEX(#REF!,MATCH($C136,#REF!,0),2)</f>
        <v>#REF!</v>
      </c>
      <c r="P136" s="18">
        <f t="shared" si="4"/>
        <v>2016</v>
      </c>
      <c r="Q136" s="28">
        <f t="shared" si="5"/>
        <v>62.9</v>
      </c>
      <c r="R136" s="17" t="s">
        <v>110</v>
      </c>
    </row>
    <row r="137" spans="2:18" x14ac:dyDescent="0.2">
      <c r="B137" s="3" t="s">
        <v>158</v>
      </c>
      <c r="C137" s="3" t="s">
        <v>141</v>
      </c>
      <c r="D137" s="19">
        <v>2016</v>
      </c>
      <c r="E137" s="5">
        <v>56.9</v>
      </c>
      <c r="N137" s="78" t="s">
        <v>330</v>
      </c>
      <c r="O137" s="17" t="e">
        <f>INDEX(#REF!,MATCH($C137,#REF!,0),2)</f>
        <v>#REF!</v>
      </c>
      <c r="P137" s="18">
        <f t="shared" si="4"/>
        <v>2016</v>
      </c>
      <c r="Q137" s="28">
        <f t="shared" si="5"/>
        <v>56.9</v>
      </c>
      <c r="R137" s="17" t="s">
        <v>110</v>
      </c>
    </row>
    <row r="138" spans="2:18" x14ac:dyDescent="0.2">
      <c r="B138" s="3" t="s">
        <v>158</v>
      </c>
      <c r="C138" s="3" t="s">
        <v>142</v>
      </c>
      <c r="D138" s="19">
        <v>2016</v>
      </c>
      <c r="E138" s="5">
        <v>62.1</v>
      </c>
      <c r="N138" s="78" t="s">
        <v>330</v>
      </c>
      <c r="O138" s="17" t="e">
        <f>INDEX(#REF!,MATCH($C138,#REF!,0),2)</f>
        <v>#REF!</v>
      </c>
      <c r="P138" s="18">
        <f t="shared" si="4"/>
        <v>2016</v>
      </c>
      <c r="Q138" s="28">
        <f t="shared" si="5"/>
        <v>62.1</v>
      </c>
      <c r="R138" s="17" t="s">
        <v>110</v>
      </c>
    </row>
    <row r="139" spans="2:18" x14ac:dyDescent="0.2">
      <c r="B139" s="3" t="s">
        <v>158</v>
      </c>
      <c r="C139" s="3" t="s">
        <v>143</v>
      </c>
      <c r="D139" s="19">
        <v>2016</v>
      </c>
      <c r="E139" s="5">
        <v>52.4</v>
      </c>
      <c r="N139" s="78" t="s">
        <v>330</v>
      </c>
      <c r="O139" s="17" t="e">
        <f>INDEX(#REF!,MATCH($C139,#REF!,0),2)</f>
        <v>#REF!</v>
      </c>
      <c r="P139" s="18">
        <f t="shared" si="4"/>
        <v>2016</v>
      </c>
      <c r="Q139" s="28">
        <f t="shared" si="5"/>
        <v>52.4</v>
      </c>
      <c r="R139" s="17" t="s">
        <v>110</v>
      </c>
    </row>
    <row r="140" spans="2:18" x14ac:dyDescent="0.2">
      <c r="B140" s="3" t="s">
        <v>158</v>
      </c>
      <c r="C140" s="3" t="s">
        <v>144</v>
      </c>
      <c r="D140" s="19">
        <v>2016</v>
      </c>
      <c r="E140" s="5">
        <v>57</v>
      </c>
      <c r="N140" s="78" t="s">
        <v>330</v>
      </c>
      <c r="O140" s="17" t="e">
        <f>INDEX(#REF!,MATCH($C140,#REF!,0),2)</f>
        <v>#REF!</v>
      </c>
      <c r="P140" s="18">
        <f t="shared" si="4"/>
        <v>2016</v>
      </c>
      <c r="Q140" s="28">
        <f t="shared" si="5"/>
        <v>57</v>
      </c>
      <c r="R140" s="17" t="s">
        <v>110</v>
      </c>
    </row>
    <row r="141" spans="2:18" x14ac:dyDescent="0.2">
      <c r="B141" s="3" t="s">
        <v>158</v>
      </c>
      <c r="C141" s="3" t="s">
        <v>145</v>
      </c>
      <c r="D141" s="19">
        <v>2016</v>
      </c>
      <c r="E141" s="5">
        <v>63.8</v>
      </c>
      <c r="N141" s="78" t="s">
        <v>330</v>
      </c>
      <c r="O141" s="17" t="e">
        <f>INDEX(#REF!,MATCH($C141,#REF!,0),2)</f>
        <v>#REF!</v>
      </c>
      <c r="P141" s="18">
        <f t="shared" si="4"/>
        <v>2016</v>
      </c>
      <c r="Q141" s="28">
        <f t="shared" si="5"/>
        <v>63.8</v>
      </c>
      <c r="R141" s="17" t="s">
        <v>110</v>
      </c>
    </row>
    <row r="142" spans="2:18" x14ac:dyDescent="0.2">
      <c r="B142" s="3" t="s">
        <v>158</v>
      </c>
      <c r="C142" s="3" t="s">
        <v>154</v>
      </c>
      <c r="D142" s="19">
        <v>2016</v>
      </c>
      <c r="E142" s="5">
        <v>56.6</v>
      </c>
      <c r="N142" s="78" t="s">
        <v>330</v>
      </c>
      <c r="O142" s="17" t="e">
        <f>INDEX(#REF!,MATCH($C142,#REF!,0),2)</f>
        <v>#REF!</v>
      </c>
      <c r="P142" s="18">
        <f t="shared" si="4"/>
        <v>2016</v>
      </c>
      <c r="Q142" s="28">
        <f t="shared" si="5"/>
        <v>56.6</v>
      </c>
      <c r="R142" s="17" t="s">
        <v>110</v>
      </c>
    </row>
    <row r="143" spans="2:18" x14ac:dyDescent="0.2">
      <c r="B143" s="3" t="s">
        <v>158</v>
      </c>
      <c r="C143" s="3" t="s">
        <v>155</v>
      </c>
      <c r="D143" s="19">
        <v>2016</v>
      </c>
      <c r="E143" s="5">
        <v>55.5</v>
      </c>
      <c r="N143" s="78" t="s">
        <v>330</v>
      </c>
      <c r="O143" s="17" t="e">
        <f>INDEX(#REF!,MATCH($C143,#REF!,0),2)</f>
        <v>#REF!</v>
      </c>
      <c r="P143" s="18">
        <f t="shared" si="4"/>
        <v>2016</v>
      </c>
      <c r="Q143" s="28">
        <f t="shared" si="5"/>
        <v>55.5</v>
      </c>
      <c r="R143" s="17" t="s">
        <v>110</v>
      </c>
    </row>
    <row r="144" spans="2:18" x14ac:dyDescent="0.2">
      <c r="B144" s="3" t="s">
        <v>158</v>
      </c>
      <c r="C144" s="3" t="s">
        <v>146</v>
      </c>
      <c r="D144" s="19">
        <v>2016</v>
      </c>
      <c r="E144" s="5">
        <v>53.8</v>
      </c>
      <c r="N144" s="78" t="s">
        <v>330</v>
      </c>
      <c r="O144" s="17" t="e">
        <f>INDEX(#REF!,MATCH($C144,#REF!,0),2)</f>
        <v>#REF!</v>
      </c>
      <c r="P144" s="18">
        <f t="shared" si="4"/>
        <v>2016</v>
      </c>
      <c r="Q144" s="28">
        <f t="shared" si="5"/>
        <v>53.8</v>
      </c>
      <c r="R144" s="17" t="s">
        <v>110</v>
      </c>
    </row>
    <row r="145" spans="2:18" x14ac:dyDescent="0.2">
      <c r="B145" s="3" t="s">
        <v>158</v>
      </c>
      <c r="C145" s="3" t="s">
        <v>148</v>
      </c>
      <c r="D145" s="19">
        <v>2016</v>
      </c>
      <c r="E145" s="5">
        <v>55.4</v>
      </c>
      <c r="N145" s="78" t="s">
        <v>330</v>
      </c>
      <c r="O145" s="17" t="e">
        <f>INDEX(#REF!,MATCH($C145,#REF!,0),2)</f>
        <v>#REF!</v>
      </c>
      <c r="P145" s="18">
        <f t="shared" si="4"/>
        <v>2016</v>
      </c>
      <c r="Q145" s="28">
        <f t="shared" si="5"/>
        <v>55.4</v>
      </c>
      <c r="R145" s="17" t="s">
        <v>110</v>
      </c>
    </row>
    <row r="146" spans="2:18" x14ac:dyDescent="0.2">
      <c r="B146" s="3" t="s">
        <v>158</v>
      </c>
      <c r="C146" s="3" t="s">
        <v>147</v>
      </c>
      <c r="D146" s="19">
        <v>2016</v>
      </c>
      <c r="E146" s="5">
        <v>67.5</v>
      </c>
      <c r="N146" s="78" t="s">
        <v>330</v>
      </c>
      <c r="O146" s="17" t="e">
        <f>INDEX(#REF!,MATCH($C146,#REF!,0),2)</f>
        <v>#REF!</v>
      </c>
      <c r="P146" s="18">
        <f t="shared" si="4"/>
        <v>2016</v>
      </c>
      <c r="Q146" s="28">
        <f t="shared" si="5"/>
        <v>67.5</v>
      </c>
      <c r="R146" s="17" t="s">
        <v>110</v>
      </c>
    </row>
    <row r="147" spans="2:18" x14ac:dyDescent="0.2">
      <c r="B147" s="3" t="s">
        <v>158</v>
      </c>
      <c r="C147" s="3" t="s">
        <v>149</v>
      </c>
      <c r="D147" s="19">
        <v>2016</v>
      </c>
      <c r="E147" s="5">
        <v>62</v>
      </c>
      <c r="N147" s="78" t="s">
        <v>330</v>
      </c>
      <c r="O147" s="17" t="e">
        <f>INDEX(#REF!,MATCH($C147,#REF!,0),2)</f>
        <v>#REF!</v>
      </c>
      <c r="P147" s="18">
        <f t="shared" si="4"/>
        <v>2016</v>
      </c>
      <c r="Q147" s="28">
        <f t="shared" si="5"/>
        <v>62</v>
      </c>
      <c r="R147" s="17" t="s">
        <v>110</v>
      </c>
    </row>
    <row r="148" spans="2:18" x14ac:dyDescent="0.2">
      <c r="B148" s="3" t="s">
        <v>158</v>
      </c>
      <c r="C148" s="3" t="s">
        <v>150</v>
      </c>
      <c r="D148" s="19">
        <v>2016</v>
      </c>
      <c r="E148" s="5">
        <v>50.3</v>
      </c>
      <c r="N148" s="78" t="s">
        <v>330</v>
      </c>
      <c r="O148" s="17" t="e">
        <f>INDEX(#REF!,MATCH($C148,#REF!,0),2)</f>
        <v>#REF!</v>
      </c>
      <c r="P148" s="18">
        <f t="shared" si="4"/>
        <v>2016</v>
      </c>
      <c r="Q148" s="28">
        <f t="shared" si="5"/>
        <v>50.3</v>
      </c>
      <c r="R148" s="17" t="s">
        <v>110</v>
      </c>
    </row>
    <row r="149" spans="2:18" x14ac:dyDescent="0.2">
      <c r="B149" s="3" t="s">
        <v>158</v>
      </c>
      <c r="C149" s="3" t="s">
        <v>151</v>
      </c>
      <c r="D149" s="19">
        <v>2016</v>
      </c>
      <c r="E149" s="5">
        <v>59.4</v>
      </c>
      <c r="N149" s="78" t="s">
        <v>330</v>
      </c>
      <c r="O149" s="17" t="e">
        <f>INDEX(#REF!,MATCH($C149,#REF!,0),2)</f>
        <v>#REF!</v>
      </c>
      <c r="P149" s="18">
        <f t="shared" si="4"/>
        <v>2016</v>
      </c>
      <c r="Q149" s="28">
        <f t="shared" si="5"/>
        <v>59.4</v>
      </c>
      <c r="R149" s="17" t="s">
        <v>110</v>
      </c>
    </row>
    <row r="150" spans="2:18" x14ac:dyDescent="0.2">
      <c r="B150" s="3" t="s">
        <v>158</v>
      </c>
      <c r="C150" s="3" t="s">
        <v>152</v>
      </c>
      <c r="D150" s="19">
        <v>2016</v>
      </c>
      <c r="E150" s="5">
        <v>53.4</v>
      </c>
      <c r="N150" s="78" t="s">
        <v>330</v>
      </c>
      <c r="O150" s="17" t="e">
        <f>INDEX(#REF!,MATCH($C150,#REF!,0),2)</f>
        <v>#REF!</v>
      </c>
      <c r="P150" s="18">
        <f t="shared" si="4"/>
        <v>2016</v>
      </c>
      <c r="Q150" s="28">
        <f t="shared" si="5"/>
        <v>53.4</v>
      </c>
      <c r="R150" s="17" t="s">
        <v>110</v>
      </c>
    </row>
    <row r="151" spans="2:18" x14ac:dyDescent="0.2">
      <c r="B151" s="3" t="s">
        <v>158</v>
      </c>
      <c r="C151" s="3" t="s">
        <v>153</v>
      </c>
      <c r="D151" s="19">
        <v>2016</v>
      </c>
      <c r="E151" s="5">
        <v>58.7</v>
      </c>
      <c r="N151" s="78" t="s">
        <v>330</v>
      </c>
      <c r="O151" s="17" t="e">
        <f>INDEX(#REF!,MATCH($C151,#REF!,0),2)</f>
        <v>#REF!</v>
      </c>
      <c r="P151" s="18">
        <f t="shared" si="4"/>
        <v>2016</v>
      </c>
      <c r="Q151" s="28">
        <f t="shared" si="5"/>
        <v>58.7</v>
      </c>
      <c r="R151" s="17" t="s">
        <v>110</v>
      </c>
    </row>
    <row r="152" spans="2:18" x14ac:dyDescent="0.2">
      <c r="B152" s="3" t="s">
        <v>158</v>
      </c>
      <c r="C152" s="3" t="s">
        <v>156</v>
      </c>
      <c r="D152" s="19">
        <v>2016</v>
      </c>
      <c r="E152" s="5">
        <v>61.8</v>
      </c>
      <c r="N152" s="78" t="s">
        <v>330</v>
      </c>
      <c r="O152" s="17" t="e">
        <f>INDEX(#REF!,MATCH($C152,#REF!,0),2)</f>
        <v>#REF!</v>
      </c>
      <c r="P152" s="18">
        <f t="shared" si="4"/>
        <v>2016</v>
      </c>
      <c r="Q152" s="28">
        <f t="shared" si="5"/>
        <v>61.8</v>
      </c>
      <c r="R152" s="17" t="s">
        <v>110</v>
      </c>
    </row>
    <row r="153" spans="2:18" x14ac:dyDescent="0.2">
      <c r="B153" s="3" t="s">
        <v>158</v>
      </c>
      <c r="C153" s="3" t="s">
        <v>136</v>
      </c>
      <c r="D153" s="19">
        <v>2017</v>
      </c>
      <c r="E153" s="5">
        <v>52.7</v>
      </c>
      <c r="N153" s="78" t="s">
        <v>330</v>
      </c>
      <c r="O153" s="17" t="e">
        <f>INDEX(#REF!,MATCH($C153,#REF!,0),2)</f>
        <v>#REF!</v>
      </c>
      <c r="P153" s="18">
        <f t="shared" si="4"/>
        <v>2017</v>
      </c>
      <c r="Q153" s="28">
        <f t="shared" si="5"/>
        <v>52.7</v>
      </c>
      <c r="R153" s="17" t="s">
        <v>110</v>
      </c>
    </row>
    <row r="154" spans="2:18" x14ac:dyDescent="0.2">
      <c r="B154" s="3" t="s">
        <v>158</v>
      </c>
      <c r="C154" s="3" t="s">
        <v>137</v>
      </c>
      <c r="D154" s="19">
        <v>2017</v>
      </c>
      <c r="E154" s="5">
        <v>55.1</v>
      </c>
      <c r="N154" s="78" t="s">
        <v>330</v>
      </c>
      <c r="O154" s="17" t="e">
        <f>INDEX(#REF!,MATCH($C154,#REF!,0),2)</f>
        <v>#REF!</v>
      </c>
      <c r="P154" s="18">
        <f t="shared" si="4"/>
        <v>2017</v>
      </c>
      <c r="Q154" s="28">
        <f t="shared" si="5"/>
        <v>55.1</v>
      </c>
      <c r="R154" s="17" t="s">
        <v>110</v>
      </c>
    </row>
    <row r="155" spans="2:18" x14ac:dyDescent="0.2">
      <c r="B155" s="3" t="s">
        <v>158</v>
      </c>
      <c r="C155" s="3" t="s">
        <v>139</v>
      </c>
      <c r="D155" s="19">
        <v>2017</v>
      </c>
      <c r="E155" s="5">
        <v>53.3</v>
      </c>
      <c r="N155" s="78" t="s">
        <v>330</v>
      </c>
      <c r="O155" s="17" t="e">
        <f>INDEX(#REF!,MATCH($C155,#REF!,0),2)</f>
        <v>#REF!</v>
      </c>
      <c r="P155" s="18">
        <f t="shared" si="4"/>
        <v>2017</v>
      </c>
      <c r="Q155" s="28">
        <f t="shared" si="5"/>
        <v>53.3</v>
      </c>
      <c r="R155" s="17" t="s">
        <v>110</v>
      </c>
    </row>
    <row r="156" spans="2:18" x14ac:dyDescent="0.2">
      <c r="B156" s="3" t="s">
        <v>158</v>
      </c>
      <c r="C156" s="3" t="s">
        <v>138</v>
      </c>
      <c r="D156" s="19">
        <v>2017</v>
      </c>
      <c r="E156" s="5">
        <v>60.3</v>
      </c>
      <c r="N156" s="78" t="s">
        <v>330</v>
      </c>
      <c r="O156" s="17" t="e">
        <f>INDEX(#REF!,MATCH($C156,#REF!,0),2)</f>
        <v>#REF!</v>
      </c>
      <c r="P156" s="18">
        <f t="shared" si="4"/>
        <v>2017</v>
      </c>
      <c r="Q156" s="28">
        <f t="shared" si="5"/>
        <v>60.3</v>
      </c>
      <c r="R156" s="17" t="s">
        <v>110</v>
      </c>
    </row>
    <row r="157" spans="2:18" x14ac:dyDescent="0.2">
      <c r="B157" s="3" t="s">
        <v>158</v>
      </c>
      <c r="C157" s="3" t="s">
        <v>140</v>
      </c>
      <c r="D157" s="19">
        <v>2017</v>
      </c>
      <c r="E157" s="5">
        <v>65</v>
      </c>
      <c r="N157" s="78" t="s">
        <v>330</v>
      </c>
      <c r="O157" s="17" t="e">
        <f>INDEX(#REF!,MATCH($C157,#REF!,0),2)</f>
        <v>#REF!</v>
      </c>
      <c r="P157" s="18">
        <f t="shared" si="4"/>
        <v>2017</v>
      </c>
      <c r="Q157" s="28">
        <f t="shared" si="5"/>
        <v>65</v>
      </c>
      <c r="R157" s="17" t="s">
        <v>110</v>
      </c>
    </row>
    <row r="158" spans="2:18" x14ac:dyDescent="0.2">
      <c r="B158" s="3" t="s">
        <v>158</v>
      </c>
      <c r="C158" s="3" t="s">
        <v>141</v>
      </c>
      <c r="D158" s="19">
        <v>2017</v>
      </c>
      <c r="E158" s="5">
        <v>59</v>
      </c>
      <c r="N158" s="78" t="s">
        <v>330</v>
      </c>
      <c r="O158" s="17" t="e">
        <f>INDEX(#REF!,MATCH($C158,#REF!,0),2)</f>
        <v>#REF!</v>
      </c>
      <c r="P158" s="18">
        <f t="shared" si="4"/>
        <v>2017</v>
      </c>
      <c r="Q158" s="28">
        <f t="shared" si="5"/>
        <v>59</v>
      </c>
      <c r="R158" s="17" t="s">
        <v>110</v>
      </c>
    </row>
    <row r="159" spans="2:18" x14ac:dyDescent="0.2">
      <c r="B159" s="3" t="s">
        <v>158</v>
      </c>
      <c r="C159" s="3" t="s">
        <v>142</v>
      </c>
      <c r="D159" s="19">
        <v>2017</v>
      </c>
      <c r="E159" s="5">
        <v>64.2</v>
      </c>
      <c r="N159" s="78" t="s">
        <v>330</v>
      </c>
      <c r="O159" s="17" t="e">
        <f>INDEX(#REF!,MATCH($C159,#REF!,0),2)</f>
        <v>#REF!</v>
      </c>
      <c r="P159" s="18">
        <f t="shared" si="4"/>
        <v>2017</v>
      </c>
      <c r="Q159" s="28">
        <f t="shared" si="5"/>
        <v>64.2</v>
      </c>
      <c r="R159" s="17" t="s">
        <v>110</v>
      </c>
    </row>
    <row r="160" spans="2:18" x14ac:dyDescent="0.2">
      <c r="B160" s="3" t="s">
        <v>158</v>
      </c>
      <c r="C160" s="3" t="s">
        <v>143</v>
      </c>
      <c r="D160" s="19">
        <v>2017</v>
      </c>
      <c r="E160" s="5">
        <v>55.9</v>
      </c>
      <c r="N160" s="78" t="s">
        <v>330</v>
      </c>
      <c r="O160" s="17" t="e">
        <f>INDEX(#REF!,MATCH($C160,#REF!,0),2)</f>
        <v>#REF!</v>
      </c>
      <c r="P160" s="18">
        <f t="shared" si="4"/>
        <v>2017</v>
      </c>
      <c r="Q160" s="28">
        <f t="shared" si="5"/>
        <v>55.9</v>
      </c>
      <c r="R160" s="17" t="s">
        <v>110</v>
      </c>
    </row>
    <row r="161" spans="2:18" x14ac:dyDescent="0.2">
      <c r="B161" s="3" t="s">
        <v>158</v>
      </c>
      <c r="C161" s="3" t="s">
        <v>144</v>
      </c>
      <c r="D161" s="19">
        <v>2017</v>
      </c>
      <c r="E161" s="5">
        <v>59.2</v>
      </c>
      <c r="N161" s="78" t="s">
        <v>330</v>
      </c>
      <c r="O161" s="17" t="e">
        <f>INDEX(#REF!,MATCH($C161,#REF!,0),2)</f>
        <v>#REF!</v>
      </c>
      <c r="P161" s="18">
        <f t="shared" si="4"/>
        <v>2017</v>
      </c>
      <c r="Q161" s="28">
        <f t="shared" si="5"/>
        <v>59.2</v>
      </c>
      <c r="R161" s="17" t="s">
        <v>110</v>
      </c>
    </row>
    <row r="162" spans="2:18" x14ac:dyDescent="0.2">
      <c r="B162" s="3" t="s">
        <v>158</v>
      </c>
      <c r="C162" s="3" t="s">
        <v>145</v>
      </c>
      <c r="D162" s="19">
        <v>2017</v>
      </c>
      <c r="E162" s="5">
        <v>64.2</v>
      </c>
      <c r="N162" s="78" t="s">
        <v>330</v>
      </c>
      <c r="O162" s="17" t="e">
        <f>INDEX(#REF!,MATCH($C162,#REF!,0),2)</f>
        <v>#REF!</v>
      </c>
      <c r="P162" s="18">
        <f t="shared" si="4"/>
        <v>2017</v>
      </c>
      <c r="Q162" s="28">
        <f t="shared" si="5"/>
        <v>64.2</v>
      </c>
      <c r="R162" s="17" t="s">
        <v>110</v>
      </c>
    </row>
    <row r="163" spans="2:18" x14ac:dyDescent="0.2">
      <c r="B163" s="3" t="s">
        <v>158</v>
      </c>
      <c r="C163" s="3" t="s">
        <v>154</v>
      </c>
      <c r="D163" s="19">
        <v>2017</v>
      </c>
      <c r="E163" s="5">
        <v>58.3</v>
      </c>
      <c r="N163" s="78" t="s">
        <v>330</v>
      </c>
      <c r="O163" s="17" t="e">
        <f>INDEX(#REF!,MATCH($C163,#REF!,0),2)</f>
        <v>#REF!</v>
      </c>
      <c r="P163" s="18">
        <f t="shared" si="4"/>
        <v>2017</v>
      </c>
      <c r="Q163" s="28">
        <f t="shared" si="5"/>
        <v>58.3</v>
      </c>
      <c r="R163" s="17" t="s">
        <v>110</v>
      </c>
    </row>
    <row r="164" spans="2:18" x14ac:dyDescent="0.2">
      <c r="B164" s="3" t="s">
        <v>158</v>
      </c>
      <c r="C164" s="3" t="s">
        <v>155</v>
      </c>
      <c r="D164" s="19">
        <v>2017</v>
      </c>
      <c r="E164" s="5">
        <v>57</v>
      </c>
      <c r="N164" s="78" t="s">
        <v>330</v>
      </c>
      <c r="O164" s="17" t="e">
        <f>INDEX(#REF!,MATCH($C164,#REF!,0),2)</f>
        <v>#REF!</v>
      </c>
      <c r="P164" s="18">
        <f t="shared" si="4"/>
        <v>2017</v>
      </c>
      <c r="Q164" s="28">
        <f t="shared" si="5"/>
        <v>57</v>
      </c>
      <c r="R164" s="17" t="s">
        <v>110</v>
      </c>
    </row>
    <row r="165" spans="2:18" x14ac:dyDescent="0.2">
      <c r="B165" s="3" t="s">
        <v>158</v>
      </c>
      <c r="C165" s="3" t="s">
        <v>146</v>
      </c>
      <c r="D165" s="19">
        <v>2017</v>
      </c>
      <c r="E165" s="5">
        <v>54.9</v>
      </c>
      <c r="N165" s="78" t="s">
        <v>330</v>
      </c>
      <c r="O165" s="17" t="e">
        <f>INDEX(#REF!,MATCH($C165,#REF!,0),2)</f>
        <v>#REF!</v>
      </c>
      <c r="P165" s="18">
        <f t="shared" si="4"/>
        <v>2017</v>
      </c>
      <c r="Q165" s="28">
        <f t="shared" si="5"/>
        <v>54.9</v>
      </c>
      <c r="R165" s="17" t="s">
        <v>110</v>
      </c>
    </row>
    <row r="166" spans="2:18" x14ac:dyDescent="0.2">
      <c r="B166" s="3" t="s">
        <v>158</v>
      </c>
      <c r="C166" s="3" t="s">
        <v>148</v>
      </c>
      <c r="D166" s="19">
        <v>2017</v>
      </c>
      <c r="E166" s="5">
        <v>58</v>
      </c>
      <c r="N166" s="78" t="s">
        <v>330</v>
      </c>
      <c r="O166" s="17" t="e">
        <f>INDEX(#REF!,MATCH($C166,#REF!,0),2)</f>
        <v>#REF!</v>
      </c>
      <c r="P166" s="18">
        <f t="shared" si="4"/>
        <v>2017</v>
      </c>
      <c r="Q166" s="28">
        <f t="shared" si="5"/>
        <v>58</v>
      </c>
      <c r="R166" s="17" t="s">
        <v>110</v>
      </c>
    </row>
    <row r="167" spans="2:18" x14ac:dyDescent="0.2">
      <c r="B167" s="3" t="s">
        <v>158</v>
      </c>
      <c r="C167" s="3" t="s">
        <v>147</v>
      </c>
      <c r="D167" s="19">
        <v>2017</v>
      </c>
      <c r="E167" s="5">
        <v>67.900000000000006</v>
      </c>
      <c r="N167" s="78" t="s">
        <v>330</v>
      </c>
      <c r="O167" s="17" t="e">
        <f>INDEX(#REF!,MATCH($C167,#REF!,0),2)</f>
        <v>#REF!</v>
      </c>
      <c r="P167" s="18">
        <f t="shared" si="4"/>
        <v>2017</v>
      </c>
      <c r="Q167" s="28">
        <f t="shared" si="5"/>
        <v>67.900000000000006</v>
      </c>
      <c r="R167" s="17" t="s">
        <v>110</v>
      </c>
    </row>
    <row r="168" spans="2:18" x14ac:dyDescent="0.2">
      <c r="B168" s="3" t="s">
        <v>158</v>
      </c>
      <c r="C168" s="3" t="s">
        <v>149</v>
      </c>
      <c r="D168" s="19">
        <v>2017</v>
      </c>
      <c r="E168" s="5">
        <v>62.1</v>
      </c>
      <c r="N168" s="78" t="s">
        <v>330</v>
      </c>
      <c r="O168" s="17" t="e">
        <f>INDEX(#REF!,MATCH($C168,#REF!,0),2)</f>
        <v>#REF!</v>
      </c>
      <c r="P168" s="18">
        <f t="shared" si="4"/>
        <v>2017</v>
      </c>
      <c r="Q168" s="28">
        <f t="shared" si="5"/>
        <v>62.1</v>
      </c>
      <c r="R168" s="17" t="s">
        <v>110</v>
      </c>
    </row>
    <row r="169" spans="2:18" x14ac:dyDescent="0.2">
      <c r="B169" s="3" t="s">
        <v>158</v>
      </c>
      <c r="C169" s="3" t="s">
        <v>150</v>
      </c>
      <c r="D169" s="19">
        <v>2017</v>
      </c>
      <c r="E169" s="5">
        <v>53.3</v>
      </c>
      <c r="N169" s="78" t="s">
        <v>330</v>
      </c>
      <c r="O169" s="17" t="e">
        <f>INDEX(#REF!,MATCH($C169,#REF!,0),2)</f>
        <v>#REF!</v>
      </c>
      <c r="P169" s="18">
        <f t="shared" si="4"/>
        <v>2017</v>
      </c>
      <c r="Q169" s="28">
        <f t="shared" si="5"/>
        <v>53.3</v>
      </c>
      <c r="R169" s="17" t="s">
        <v>110</v>
      </c>
    </row>
    <row r="170" spans="2:18" x14ac:dyDescent="0.2">
      <c r="B170" s="3" t="s">
        <v>158</v>
      </c>
      <c r="C170" s="3" t="s">
        <v>151</v>
      </c>
      <c r="D170" s="19">
        <v>2017</v>
      </c>
      <c r="E170" s="5">
        <v>59.5</v>
      </c>
      <c r="N170" s="78" t="s">
        <v>330</v>
      </c>
      <c r="O170" s="17" t="e">
        <f>INDEX(#REF!,MATCH($C170,#REF!,0),2)</f>
        <v>#REF!</v>
      </c>
      <c r="P170" s="18">
        <f t="shared" si="4"/>
        <v>2017</v>
      </c>
      <c r="Q170" s="28">
        <f t="shared" si="5"/>
        <v>59.5</v>
      </c>
      <c r="R170" s="17" t="s">
        <v>110</v>
      </c>
    </row>
    <row r="171" spans="2:18" x14ac:dyDescent="0.2">
      <c r="B171" s="3" t="s">
        <v>158</v>
      </c>
      <c r="C171" s="3" t="s">
        <v>152</v>
      </c>
      <c r="D171" s="19">
        <v>2017</v>
      </c>
      <c r="E171" s="5">
        <v>55.9</v>
      </c>
      <c r="N171" s="78" t="s">
        <v>330</v>
      </c>
      <c r="O171" s="17" t="e">
        <f>INDEX(#REF!,MATCH($C171,#REF!,0),2)</f>
        <v>#REF!</v>
      </c>
      <c r="P171" s="18">
        <f t="shared" si="4"/>
        <v>2017</v>
      </c>
      <c r="Q171" s="28">
        <f t="shared" si="5"/>
        <v>55.9</v>
      </c>
      <c r="R171" s="17" t="s">
        <v>110</v>
      </c>
    </row>
    <row r="172" spans="2:18" x14ac:dyDescent="0.2">
      <c r="B172" s="3" t="s">
        <v>158</v>
      </c>
      <c r="C172" s="3" t="s">
        <v>153</v>
      </c>
      <c r="D172" s="19">
        <v>2017</v>
      </c>
      <c r="E172" s="5">
        <v>60.4</v>
      </c>
      <c r="N172" s="78" t="s">
        <v>330</v>
      </c>
      <c r="O172" s="17" t="e">
        <f>INDEX(#REF!,MATCH($C172,#REF!,0),2)</f>
        <v>#REF!</v>
      </c>
      <c r="P172" s="18">
        <f t="shared" si="4"/>
        <v>2017</v>
      </c>
      <c r="Q172" s="28">
        <f t="shared" si="5"/>
        <v>60.4</v>
      </c>
      <c r="R172" s="17" t="s">
        <v>110</v>
      </c>
    </row>
    <row r="173" spans="2:18" x14ac:dyDescent="0.2">
      <c r="B173" s="3" t="s">
        <v>158</v>
      </c>
      <c r="C173" s="3" t="s">
        <v>156</v>
      </c>
      <c r="D173" s="19">
        <v>2017</v>
      </c>
      <c r="E173" s="5">
        <v>63.3</v>
      </c>
      <c r="N173" s="78" t="s">
        <v>330</v>
      </c>
      <c r="O173" s="17" t="e">
        <f>INDEX(#REF!,MATCH($C173,#REF!,0),2)</f>
        <v>#REF!</v>
      </c>
      <c r="P173" s="18">
        <f t="shared" si="4"/>
        <v>2017</v>
      </c>
      <c r="Q173" s="28">
        <f t="shared" si="5"/>
        <v>63.3</v>
      </c>
      <c r="R173" s="17" t="s">
        <v>110</v>
      </c>
    </row>
    <row r="174" spans="2:18" x14ac:dyDescent="0.2">
      <c r="B174" s="3" t="s">
        <v>158</v>
      </c>
      <c r="C174" s="3" t="s">
        <v>136</v>
      </c>
      <c r="D174" s="19">
        <v>2018</v>
      </c>
      <c r="E174" s="5">
        <v>54.8</v>
      </c>
      <c r="N174" s="78" t="s">
        <v>330</v>
      </c>
      <c r="O174" s="17" t="e">
        <f>INDEX(#REF!,MATCH($C174,#REF!,0),2)</f>
        <v>#REF!</v>
      </c>
      <c r="P174" s="18">
        <f t="shared" si="4"/>
        <v>2018</v>
      </c>
      <c r="Q174" s="28">
        <f t="shared" si="5"/>
        <v>54.8</v>
      </c>
      <c r="R174" s="17" t="s">
        <v>110</v>
      </c>
    </row>
    <row r="175" spans="2:18" x14ac:dyDescent="0.2">
      <c r="B175" s="3" t="s">
        <v>158</v>
      </c>
      <c r="C175" s="3" t="s">
        <v>137</v>
      </c>
      <c r="D175" s="19">
        <v>2018</v>
      </c>
      <c r="E175" s="5">
        <v>58</v>
      </c>
      <c r="N175" s="78" t="s">
        <v>330</v>
      </c>
      <c r="O175" s="17" t="e">
        <f>INDEX(#REF!,MATCH($C175,#REF!,0),2)</f>
        <v>#REF!</v>
      </c>
      <c r="P175" s="18">
        <f t="shared" si="4"/>
        <v>2018</v>
      </c>
      <c r="Q175" s="28">
        <f t="shared" si="5"/>
        <v>58</v>
      </c>
      <c r="R175" s="17" t="s">
        <v>110</v>
      </c>
    </row>
    <row r="176" spans="2:18" x14ac:dyDescent="0.2">
      <c r="B176" s="3" t="s">
        <v>158</v>
      </c>
      <c r="C176" s="3" t="s">
        <v>139</v>
      </c>
      <c r="D176" s="19">
        <v>2018</v>
      </c>
      <c r="E176" s="5">
        <v>57.6</v>
      </c>
      <c r="N176" s="78" t="s">
        <v>330</v>
      </c>
      <c r="O176" s="17" t="e">
        <f>INDEX(#REF!,MATCH($C176,#REF!,0),2)</f>
        <v>#REF!</v>
      </c>
      <c r="P176" s="18">
        <f t="shared" si="4"/>
        <v>2018</v>
      </c>
      <c r="Q176" s="28">
        <f t="shared" si="5"/>
        <v>57.6</v>
      </c>
      <c r="R176" s="17" t="s">
        <v>110</v>
      </c>
    </row>
    <row r="177" spans="2:18" x14ac:dyDescent="0.2">
      <c r="B177" s="3" t="s">
        <v>158</v>
      </c>
      <c r="C177" s="3" t="s">
        <v>138</v>
      </c>
      <c r="D177" s="19">
        <v>2018</v>
      </c>
      <c r="E177" s="5">
        <v>59.7</v>
      </c>
      <c r="N177" s="78" t="s">
        <v>330</v>
      </c>
      <c r="O177" s="17" t="e">
        <f>INDEX(#REF!,MATCH($C177,#REF!,0),2)</f>
        <v>#REF!</v>
      </c>
      <c r="P177" s="18">
        <f t="shared" si="4"/>
        <v>2018</v>
      </c>
      <c r="Q177" s="28">
        <f t="shared" si="5"/>
        <v>59.7</v>
      </c>
      <c r="R177" s="17" t="s">
        <v>110</v>
      </c>
    </row>
    <row r="178" spans="2:18" x14ac:dyDescent="0.2">
      <c r="B178" s="3" t="s">
        <v>158</v>
      </c>
      <c r="C178" s="3" t="s">
        <v>140</v>
      </c>
      <c r="D178" s="19">
        <v>2018</v>
      </c>
      <c r="E178" s="5">
        <v>66.099999999999994</v>
      </c>
      <c r="N178" s="78" t="s">
        <v>330</v>
      </c>
      <c r="O178" s="17" t="e">
        <f>INDEX(#REF!,MATCH($C178,#REF!,0),2)</f>
        <v>#REF!</v>
      </c>
      <c r="P178" s="18">
        <f t="shared" si="4"/>
        <v>2018</v>
      </c>
      <c r="Q178" s="28">
        <f t="shared" si="5"/>
        <v>66.099999999999994</v>
      </c>
      <c r="R178" s="17" t="s">
        <v>110</v>
      </c>
    </row>
    <row r="179" spans="2:18" x14ac:dyDescent="0.2">
      <c r="B179" s="3" t="s">
        <v>158</v>
      </c>
      <c r="C179" s="3" t="s">
        <v>141</v>
      </c>
      <c r="D179" s="19">
        <v>2018</v>
      </c>
      <c r="E179" s="5">
        <v>63.4</v>
      </c>
      <c r="N179" s="78" t="s">
        <v>330</v>
      </c>
      <c r="O179" s="17" t="e">
        <f>INDEX(#REF!,MATCH($C179,#REF!,0),2)</f>
        <v>#REF!</v>
      </c>
      <c r="P179" s="18">
        <f t="shared" si="4"/>
        <v>2018</v>
      </c>
      <c r="Q179" s="28">
        <f t="shared" si="5"/>
        <v>63.4</v>
      </c>
      <c r="R179" s="17" t="s">
        <v>110</v>
      </c>
    </row>
    <row r="180" spans="2:18" x14ac:dyDescent="0.2">
      <c r="B180" s="3" t="s">
        <v>158</v>
      </c>
      <c r="C180" s="3" t="s">
        <v>142</v>
      </c>
      <c r="D180" s="19">
        <v>2018</v>
      </c>
      <c r="E180" s="5">
        <v>66.7</v>
      </c>
      <c r="N180" s="78" t="s">
        <v>330</v>
      </c>
      <c r="O180" s="17" t="e">
        <f>INDEX(#REF!,MATCH($C180,#REF!,0),2)</f>
        <v>#REF!</v>
      </c>
      <c r="P180" s="18">
        <f t="shared" si="4"/>
        <v>2018</v>
      </c>
      <c r="Q180" s="28">
        <f t="shared" si="5"/>
        <v>66.7</v>
      </c>
      <c r="R180" s="17" t="s">
        <v>110</v>
      </c>
    </row>
    <row r="181" spans="2:18" x14ac:dyDescent="0.2">
      <c r="B181" s="3" t="s">
        <v>158</v>
      </c>
      <c r="C181" s="3" t="s">
        <v>143</v>
      </c>
      <c r="D181" s="19">
        <v>2018</v>
      </c>
      <c r="E181" s="5">
        <v>58.6</v>
      </c>
      <c r="N181" s="78" t="s">
        <v>330</v>
      </c>
      <c r="O181" s="17" t="e">
        <f>INDEX(#REF!,MATCH($C181,#REF!,0),2)</f>
        <v>#REF!</v>
      </c>
      <c r="P181" s="18">
        <f t="shared" si="4"/>
        <v>2018</v>
      </c>
      <c r="Q181" s="28">
        <f t="shared" si="5"/>
        <v>58.6</v>
      </c>
      <c r="R181" s="17" t="s">
        <v>110</v>
      </c>
    </row>
    <row r="182" spans="2:18" x14ac:dyDescent="0.2">
      <c r="B182" s="3" t="s">
        <v>158</v>
      </c>
      <c r="C182" s="3" t="s">
        <v>144</v>
      </c>
      <c r="D182" s="19">
        <v>2018</v>
      </c>
      <c r="E182" s="5">
        <v>61.6</v>
      </c>
      <c r="N182" s="78" t="s">
        <v>330</v>
      </c>
      <c r="O182" s="17" t="e">
        <f>INDEX(#REF!,MATCH($C182,#REF!,0),2)</f>
        <v>#REF!</v>
      </c>
      <c r="P182" s="18">
        <f t="shared" si="4"/>
        <v>2018</v>
      </c>
      <c r="Q182" s="28">
        <f t="shared" si="5"/>
        <v>61.6</v>
      </c>
      <c r="R182" s="17" t="s">
        <v>110</v>
      </c>
    </row>
    <row r="183" spans="2:18" x14ac:dyDescent="0.2">
      <c r="B183" s="3" t="s">
        <v>158</v>
      </c>
      <c r="C183" s="3" t="s">
        <v>145</v>
      </c>
      <c r="D183" s="19">
        <v>2018</v>
      </c>
      <c r="E183" s="5">
        <v>67.099999999999994</v>
      </c>
      <c r="N183" s="78" t="s">
        <v>330</v>
      </c>
      <c r="O183" s="17" t="e">
        <f>INDEX(#REF!,MATCH($C183,#REF!,0),2)</f>
        <v>#REF!</v>
      </c>
      <c r="P183" s="18">
        <f t="shared" si="4"/>
        <v>2018</v>
      </c>
      <c r="Q183" s="28">
        <f t="shared" si="5"/>
        <v>67.099999999999994</v>
      </c>
      <c r="R183" s="17" t="s">
        <v>110</v>
      </c>
    </row>
    <row r="184" spans="2:18" x14ac:dyDescent="0.2">
      <c r="B184" s="3" t="s">
        <v>158</v>
      </c>
      <c r="C184" s="3" t="s">
        <v>154</v>
      </c>
      <c r="D184" s="19">
        <v>2018</v>
      </c>
      <c r="E184" s="5">
        <v>60.4</v>
      </c>
      <c r="N184" s="78" t="s">
        <v>330</v>
      </c>
      <c r="O184" s="17" t="e">
        <f>INDEX(#REF!,MATCH($C184,#REF!,0),2)</f>
        <v>#REF!</v>
      </c>
      <c r="P184" s="18">
        <f t="shared" si="4"/>
        <v>2018</v>
      </c>
      <c r="Q184" s="28">
        <f t="shared" si="5"/>
        <v>60.4</v>
      </c>
      <c r="R184" s="17" t="s">
        <v>110</v>
      </c>
    </row>
    <row r="185" spans="2:18" x14ac:dyDescent="0.2">
      <c r="B185" s="3" t="s">
        <v>158</v>
      </c>
      <c r="C185" s="3" t="s">
        <v>155</v>
      </c>
      <c r="D185" s="19">
        <v>2018</v>
      </c>
      <c r="E185" s="5">
        <v>59</v>
      </c>
      <c r="N185" s="78" t="s">
        <v>330</v>
      </c>
      <c r="O185" s="17" t="e">
        <f>INDEX(#REF!,MATCH($C185,#REF!,0),2)</f>
        <v>#REF!</v>
      </c>
      <c r="P185" s="18">
        <f t="shared" si="4"/>
        <v>2018</v>
      </c>
      <c r="Q185" s="28">
        <f t="shared" si="5"/>
        <v>59</v>
      </c>
      <c r="R185" s="17" t="s">
        <v>110</v>
      </c>
    </row>
    <row r="186" spans="2:18" x14ac:dyDescent="0.2">
      <c r="B186" s="3" t="s">
        <v>158</v>
      </c>
      <c r="C186" s="3" t="s">
        <v>146</v>
      </c>
      <c r="D186" s="19">
        <v>2018</v>
      </c>
      <c r="E186" s="5">
        <v>56.4</v>
      </c>
      <c r="N186" s="78" t="s">
        <v>330</v>
      </c>
      <c r="O186" s="17" t="e">
        <f>INDEX(#REF!,MATCH($C186,#REF!,0),2)</f>
        <v>#REF!</v>
      </c>
      <c r="P186" s="18">
        <f t="shared" si="4"/>
        <v>2018</v>
      </c>
      <c r="Q186" s="28">
        <f t="shared" si="5"/>
        <v>56.4</v>
      </c>
      <c r="R186" s="17" t="s">
        <v>110</v>
      </c>
    </row>
    <row r="187" spans="2:18" x14ac:dyDescent="0.2">
      <c r="B187" s="3" t="s">
        <v>158</v>
      </c>
      <c r="C187" s="3" t="s">
        <v>148</v>
      </c>
      <c r="D187" s="19">
        <v>2018</v>
      </c>
      <c r="E187" s="5">
        <v>59.8</v>
      </c>
      <c r="N187" s="78" t="s">
        <v>330</v>
      </c>
      <c r="O187" s="17" t="e">
        <f>INDEX(#REF!,MATCH($C187,#REF!,0),2)</f>
        <v>#REF!</v>
      </c>
      <c r="P187" s="18">
        <f t="shared" si="4"/>
        <v>2018</v>
      </c>
      <c r="Q187" s="28">
        <f t="shared" si="5"/>
        <v>59.8</v>
      </c>
      <c r="R187" s="17" t="s">
        <v>110</v>
      </c>
    </row>
    <row r="188" spans="2:18" x14ac:dyDescent="0.2">
      <c r="B188" s="3" t="s">
        <v>158</v>
      </c>
      <c r="C188" s="3" t="s">
        <v>147</v>
      </c>
      <c r="D188" s="19">
        <v>2018</v>
      </c>
      <c r="E188" s="5">
        <v>69.099999999999994</v>
      </c>
      <c r="N188" s="78" t="s">
        <v>330</v>
      </c>
      <c r="O188" s="17" t="e">
        <f>INDEX(#REF!,MATCH($C188,#REF!,0),2)</f>
        <v>#REF!</v>
      </c>
      <c r="P188" s="18">
        <f t="shared" si="4"/>
        <v>2018</v>
      </c>
      <c r="Q188" s="28">
        <f t="shared" si="5"/>
        <v>69.099999999999994</v>
      </c>
      <c r="R188" s="17" t="s">
        <v>110</v>
      </c>
    </row>
    <row r="189" spans="2:18" x14ac:dyDescent="0.2">
      <c r="B189" s="3" t="s">
        <v>158</v>
      </c>
      <c r="C189" s="3" t="s">
        <v>149</v>
      </c>
      <c r="D189" s="19">
        <v>2018</v>
      </c>
      <c r="E189" s="5">
        <v>63.1</v>
      </c>
      <c r="N189" s="78" t="s">
        <v>330</v>
      </c>
      <c r="O189" s="17" t="e">
        <f>INDEX(#REF!,MATCH($C189,#REF!,0),2)</f>
        <v>#REF!</v>
      </c>
      <c r="P189" s="18">
        <f t="shared" si="4"/>
        <v>2018</v>
      </c>
      <c r="Q189" s="28">
        <f t="shared" si="5"/>
        <v>63.1</v>
      </c>
      <c r="R189" s="17" t="s">
        <v>110</v>
      </c>
    </row>
    <row r="190" spans="2:18" x14ac:dyDescent="0.2">
      <c r="B190" s="3" t="s">
        <v>158</v>
      </c>
      <c r="C190" s="3" t="s">
        <v>150</v>
      </c>
      <c r="D190" s="19">
        <v>2018</v>
      </c>
      <c r="E190" s="5">
        <v>55.7</v>
      </c>
      <c r="N190" s="78" t="s">
        <v>330</v>
      </c>
      <c r="O190" s="17" t="e">
        <f>INDEX(#REF!,MATCH($C190,#REF!,0),2)</f>
        <v>#REF!</v>
      </c>
      <c r="P190" s="18">
        <f t="shared" si="4"/>
        <v>2018</v>
      </c>
      <c r="Q190" s="28">
        <f t="shared" si="5"/>
        <v>55.7</v>
      </c>
      <c r="R190" s="17" t="s">
        <v>110</v>
      </c>
    </row>
    <row r="191" spans="2:18" x14ac:dyDescent="0.2">
      <c r="B191" s="3" t="s">
        <v>158</v>
      </c>
      <c r="C191" s="3" t="s">
        <v>151</v>
      </c>
      <c r="D191" s="19">
        <v>2018</v>
      </c>
      <c r="E191" s="5">
        <v>62.1</v>
      </c>
      <c r="N191" s="78" t="s">
        <v>330</v>
      </c>
      <c r="O191" s="17" t="e">
        <f>INDEX(#REF!,MATCH($C191,#REF!,0),2)</f>
        <v>#REF!</v>
      </c>
      <c r="P191" s="18">
        <f t="shared" si="4"/>
        <v>2018</v>
      </c>
      <c r="Q191" s="28">
        <f t="shared" si="5"/>
        <v>62.1</v>
      </c>
      <c r="R191" s="17" t="s">
        <v>110</v>
      </c>
    </row>
    <row r="192" spans="2:18" x14ac:dyDescent="0.2">
      <c r="B192" s="3" t="s">
        <v>158</v>
      </c>
      <c r="C192" s="3" t="s">
        <v>152</v>
      </c>
      <c r="D192" s="19">
        <v>2018</v>
      </c>
      <c r="E192" s="5">
        <v>58.8</v>
      </c>
      <c r="N192" s="78" t="s">
        <v>330</v>
      </c>
      <c r="O192" s="17" t="e">
        <f>INDEX(#REF!,MATCH($C192,#REF!,0),2)</f>
        <v>#REF!</v>
      </c>
      <c r="P192" s="18">
        <f t="shared" si="4"/>
        <v>2018</v>
      </c>
      <c r="Q192" s="28">
        <f t="shared" si="5"/>
        <v>58.8</v>
      </c>
      <c r="R192" s="17" t="s">
        <v>110</v>
      </c>
    </row>
    <row r="193" spans="2:18" x14ac:dyDescent="0.2">
      <c r="B193" s="3" t="s">
        <v>158</v>
      </c>
      <c r="C193" s="3" t="s">
        <v>153</v>
      </c>
      <c r="D193" s="19">
        <v>2018</v>
      </c>
      <c r="E193" s="5">
        <v>62.6</v>
      </c>
      <c r="N193" s="78" t="s">
        <v>330</v>
      </c>
      <c r="O193" s="17" t="e">
        <f>INDEX(#REF!,MATCH($C193,#REF!,0),2)</f>
        <v>#REF!</v>
      </c>
      <c r="P193" s="18">
        <f t="shared" si="4"/>
        <v>2018</v>
      </c>
      <c r="Q193" s="28">
        <f t="shared" si="5"/>
        <v>62.6</v>
      </c>
      <c r="R193" s="17" t="s">
        <v>110</v>
      </c>
    </row>
    <row r="194" spans="2:18" x14ac:dyDescent="0.2">
      <c r="B194" s="3" t="s">
        <v>158</v>
      </c>
      <c r="C194" s="3" t="s">
        <v>156</v>
      </c>
      <c r="D194" s="19">
        <v>2018</v>
      </c>
      <c r="E194" s="5">
        <v>64.8</v>
      </c>
      <c r="N194" s="78" t="s">
        <v>330</v>
      </c>
      <c r="O194" s="17" t="e">
        <f>INDEX(#REF!,MATCH($C194,#REF!,0),2)</f>
        <v>#REF!</v>
      </c>
      <c r="P194" s="18">
        <f t="shared" si="4"/>
        <v>2018</v>
      </c>
      <c r="Q194" s="28">
        <f t="shared" si="5"/>
        <v>64.8</v>
      </c>
      <c r="R194" s="17" t="s">
        <v>110</v>
      </c>
    </row>
    <row r="195" spans="2:18" x14ac:dyDescent="0.2">
      <c r="B195" s="3" t="s">
        <v>158</v>
      </c>
      <c r="C195" s="3" t="s">
        <v>136</v>
      </c>
      <c r="D195" s="19">
        <v>2019</v>
      </c>
      <c r="E195" s="5">
        <v>56.6</v>
      </c>
      <c r="N195" s="78" t="s">
        <v>330</v>
      </c>
      <c r="O195" s="17" t="e">
        <f>INDEX(#REF!,MATCH($C195,#REF!,0),2)</f>
        <v>#REF!</v>
      </c>
      <c r="P195" s="18">
        <f t="shared" si="4"/>
        <v>2019</v>
      </c>
      <c r="Q195" s="28">
        <f t="shared" si="5"/>
        <v>56.6</v>
      </c>
      <c r="R195" s="17" t="s">
        <v>110</v>
      </c>
    </row>
    <row r="196" spans="2:18" x14ac:dyDescent="0.2">
      <c r="B196" s="3" t="s">
        <v>158</v>
      </c>
      <c r="C196" s="3" t="s">
        <v>137</v>
      </c>
      <c r="D196" s="19">
        <v>2019</v>
      </c>
      <c r="E196" s="5">
        <v>60.6</v>
      </c>
      <c r="N196" s="78" t="s">
        <v>330</v>
      </c>
      <c r="O196" s="17" t="e">
        <f>INDEX(#REF!,MATCH($C196,#REF!,0),2)</f>
        <v>#REF!</v>
      </c>
      <c r="P196" s="18">
        <f t="shared" si="4"/>
        <v>2019</v>
      </c>
      <c r="Q196" s="28">
        <f t="shared" si="5"/>
        <v>60.6</v>
      </c>
      <c r="R196" s="17" t="s">
        <v>110</v>
      </c>
    </row>
    <row r="197" spans="2:18" x14ac:dyDescent="0.2">
      <c r="B197" s="3" t="s">
        <v>158</v>
      </c>
      <c r="C197" s="3" t="s">
        <v>139</v>
      </c>
      <c r="D197" s="19">
        <v>2019</v>
      </c>
      <c r="E197" s="5">
        <v>58.1</v>
      </c>
      <c r="N197" s="78" t="s">
        <v>330</v>
      </c>
      <c r="O197" s="17" t="e">
        <f>INDEX(#REF!,MATCH($C197,#REF!,0),2)</f>
        <v>#REF!</v>
      </c>
      <c r="P197" s="18">
        <f t="shared" si="4"/>
        <v>2019</v>
      </c>
      <c r="Q197" s="28">
        <f t="shared" si="5"/>
        <v>58.1</v>
      </c>
      <c r="R197" s="17" t="s">
        <v>110</v>
      </c>
    </row>
    <row r="198" spans="2:18" x14ac:dyDescent="0.2">
      <c r="B198" s="3" t="s">
        <v>158</v>
      </c>
      <c r="C198" s="3" t="s">
        <v>138</v>
      </c>
      <c r="D198" s="19">
        <v>2019</v>
      </c>
      <c r="E198" s="5">
        <v>58</v>
      </c>
      <c r="N198" s="78" t="s">
        <v>330</v>
      </c>
      <c r="O198" s="17" t="e">
        <f>INDEX(#REF!,MATCH($C198,#REF!,0),2)</f>
        <v>#REF!</v>
      </c>
      <c r="P198" s="18">
        <f t="shared" si="4"/>
        <v>2019</v>
      </c>
      <c r="Q198" s="28">
        <f t="shared" si="5"/>
        <v>58</v>
      </c>
      <c r="R198" s="17" t="s">
        <v>110</v>
      </c>
    </row>
    <row r="199" spans="2:18" x14ac:dyDescent="0.2">
      <c r="B199" s="3" t="s">
        <v>158</v>
      </c>
      <c r="C199" s="3" t="s">
        <v>140</v>
      </c>
      <c r="D199" s="19">
        <v>2019</v>
      </c>
      <c r="E199" s="5">
        <v>67.099999999999994</v>
      </c>
      <c r="N199" s="78" t="s">
        <v>330</v>
      </c>
      <c r="O199" s="17" t="e">
        <f>INDEX(#REF!,MATCH($C199,#REF!,0),2)</f>
        <v>#REF!</v>
      </c>
      <c r="P199" s="18">
        <f t="shared" ref="P199:P236" si="6">D199</f>
        <v>2019</v>
      </c>
      <c r="Q199" s="28">
        <f t="shared" ref="Q199:Q236" si="7">E199</f>
        <v>67.099999999999994</v>
      </c>
      <c r="R199" s="17" t="s">
        <v>110</v>
      </c>
    </row>
    <row r="200" spans="2:18" x14ac:dyDescent="0.2">
      <c r="B200" s="3" t="s">
        <v>158</v>
      </c>
      <c r="C200" s="3" t="s">
        <v>141</v>
      </c>
      <c r="D200" s="19">
        <v>2019</v>
      </c>
      <c r="E200" s="5">
        <v>64.3</v>
      </c>
      <c r="N200" s="78" t="s">
        <v>330</v>
      </c>
      <c r="O200" s="17" t="e">
        <f>INDEX(#REF!,MATCH($C200,#REF!,0),2)</f>
        <v>#REF!</v>
      </c>
      <c r="P200" s="18">
        <f t="shared" si="6"/>
        <v>2019</v>
      </c>
      <c r="Q200" s="28">
        <f t="shared" si="7"/>
        <v>64.3</v>
      </c>
      <c r="R200" s="17" t="s">
        <v>110</v>
      </c>
    </row>
    <row r="201" spans="2:18" x14ac:dyDescent="0.2">
      <c r="B201" s="3" t="s">
        <v>158</v>
      </c>
      <c r="C201" s="3" t="s">
        <v>142</v>
      </c>
      <c r="D201" s="19">
        <v>2019</v>
      </c>
      <c r="E201" s="5">
        <v>67.099999999999994</v>
      </c>
      <c r="N201" s="78" t="s">
        <v>330</v>
      </c>
      <c r="O201" s="17" t="e">
        <f>INDEX(#REF!,MATCH($C201,#REF!,0),2)</f>
        <v>#REF!</v>
      </c>
      <c r="P201" s="18">
        <f t="shared" si="6"/>
        <v>2019</v>
      </c>
      <c r="Q201" s="28">
        <f t="shared" si="7"/>
        <v>67.099999999999994</v>
      </c>
      <c r="R201" s="17" t="s">
        <v>110</v>
      </c>
    </row>
    <row r="202" spans="2:18" x14ac:dyDescent="0.2">
      <c r="B202" s="3" t="s">
        <v>158</v>
      </c>
      <c r="C202" s="3" t="s">
        <v>143</v>
      </c>
      <c r="D202" s="19">
        <v>2019</v>
      </c>
      <c r="E202" s="5">
        <v>61.6</v>
      </c>
      <c r="N202" s="78" t="s">
        <v>330</v>
      </c>
      <c r="O202" s="17" t="e">
        <f>INDEX(#REF!,MATCH($C202,#REF!,0),2)</f>
        <v>#REF!</v>
      </c>
      <c r="P202" s="18">
        <f t="shared" si="6"/>
        <v>2019</v>
      </c>
      <c r="Q202" s="28">
        <f t="shared" si="7"/>
        <v>61.6</v>
      </c>
      <c r="R202" s="17" t="s">
        <v>110</v>
      </c>
    </row>
    <row r="203" spans="2:18" x14ac:dyDescent="0.2">
      <c r="B203" s="3" t="s">
        <v>158</v>
      </c>
      <c r="C203" s="3" t="s">
        <v>144</v>
      </c>
      <c r="D203" s="19">
        <v>2019</v>
      </c>
      <c r="E203" s="5">
        <v>62.7</v>
      </c>
      <c r="N203" s="78" t="s">
        <v>330</v>
      </c>
      <c r="O203" s="17" t="e">
        <f>INDEX(#REF!,MATCH($C203,#REF!,0),2)</f>
        <v>#REF!</v>
      </c>
      <c r="P203" s="18">
        <f t="shared" si="6"/>
        <v>2019</v>
      </c>
      <c r="Q203" s="28">
        <f t="shared" si="7"/>
        <v>62.7</v>
      </c>
      <c r="R203" s="17" t="s">
        <v>110</v>
      </c>
    </row>
    <row r="204" spans="2:18" x14ac:dyDescent="0.2">
      <c r="B204" s="3" t="s">
        <v>158</v>
      </c>
      <c r="C204" s="3" t="s">
        <v>145</v>
      </c>
      <c r="D204" s="19">
        <v>2019</v>
      </c>
      <c r="E204" s="5">
        <v>67.900000000000006</v>
      </c>
      <c r="N204" s="78" t="s">
        <v>330</v>
      </c>
      <c r="O204" s="17" t="e">
        <f>INDEX(#REF!,MATCH($C204,#REF!,0),2)</f>
        <v>#REF!</v>
      </c>
      <c r="P204" s="18">
        <f t="shared" si="6"/>
        <v>2019</v>
      </c>
      <c r="Q204" s="28">
        <f t="shared" si="7"/>
        <v>67.900000000000006</v>
      </c>
      <c r="R204" s="17" t="s">
        <v>110</v>
      </c>
    </row>
    <row r="205" spans="2:18" x14ac:dyDescent="0.2">
      <c r="B205" s="3" t="s">
        <v>158</v>
      </c>
      <c r="C205" s="3" t="s">
        <v>154</v>
      </c>
      <c r="D205" s="19">
        <v>2019</v>
      </c>
      <c r="E205" s="5">
        <v>61.8</v>
      </c>
      <c r="N205" s="78" t="s">
        <v>330</v>
      </c>
      <c r="O205" s="17" t="e">
        <f>INDEX(#REF!,MATCH($C205,#REF!,0),2)</f>
        <v>#REF!</v>
      </c>
      <c r="P205" s="18">
        <f t="shared" si="6"/>
        <v>2019</v>
      </c>
      <c r="Q205" s="28">
        <f t="shared" si="7"/>
        <v>61.8</v>
      </c>
      <c r="R205" s="17" t="s">
        <v>110</v>
      </c>
    </row>
    <row r="206" spans="2:18" x14ac:dyDescent="0.2">
      <c r="B206" s="3" t="s">
        <v>158</v>
      </c>
      <c r="C206" s="3" t="s">
        <v>155</v>
      </c>
      <c r="D206" s="19">
        <v>2019</v>
      </c>
      <c r="E206" s="5">
        <v>60.9</v>
      </c>
      <c r="N206" s="78" t="s">
        <v>330</v>
      </c>
      <c r="O206" s="17" t="e">
        <f>INDEX(#REF!,MATCH($C206,#REF!,0),2)</f>
        <v>#REF!</v>
      </c>
      <c r="P206" s="18">
        <f t="shared" si="6"/>
        <v>2019</v>
      </c>
      <c r="Q206" s="28">
        <f t="shared" si="7"/>
        <v>60.9</v>
      </c>
      <c r="R206" s="17" t="s">
        <v>110</v>
      </c>
    </row>
    <row r="207" spans="2:18" x14ac:dyDescent="0.2">
      <c r="B207" s="3" t="s">
        <v>158</v>
      </c>
      <c r="C207" s="3" t="s">
        <v>146</v>
      </c>
      <c r="D207" s="19">
        <v>2019</v>
      </c>
      <c r="E207" s="5">
        <v>58.3</v>
      </c>
      <c r="N207" s="78" t="s">
        <v>330</v>
      </c>
      <c r="O207" s="17" t="e">
        <f>INDEX(#REF!,MATCH($C207,#REF!,0),2)</f>
        <v>#REF!</v>
      </c>
      <c r="P207" s="18">
        <f t="shared" si="6"/>
        <v>2019</v>
      </c>
      <c r="Q207" s="28">
        <f t="shared" si="7"/>
        <v>58.3</v>
      </c>
      <c r="R207" s="17" t="s">
        <v>110</v>
      </c>
    </row>
    <row r="208" spans="2:18" x14ac:dyDescent="0.2">
      <c r="B208" s="3" t="s">
        <v>158</v>
      </c>
      <c r="C208" s="3" t="s">
        <v>148</v>
      </c>
      <c r="D208" s="19">
        <v>2019</v>
      </c>
      <c r="E208" s="5">
        <v>60.8</v>
      </c>
      <c r="N208" s="78" t="s">
        <v>330</v>
      </c>
      <c r="O208" s="17" t="e">
        <f>INDEX(#REF!,MATCH($C208,#REF!,0),2)</f>
        <v>#REF!</v>
      </c>
      <c r="P208" s="18">
        <f t="shared" si="6"/>
        <v>2019</v>
      </c>
      <c r="Q208" s="28">
        <f t="shared" si="7"/>
        <v>60.8</v>
      </c>
      <c r="R208" s="17" t="s">
        <v>110</v>
      </c>
    </row>
    <row r="209" spans="2:18" x14ac:dyDescent="0.2">
      <c r="B209" s="3" t="s">
        <v>158</v>
      </c>
      <c r="C209" s="3" t="s">
        <v>147</v>
      </c>
      <c r="D209" s="19">
        <v>2019</v>
      </c>
      <c r="E209" s="5">
        <v>70</v>
      </c>
      <c r="N209" s="78" t="s">
        <v>330</v>
      </c>
      <c r="O209" s="17" t="e">
        <f>INDEX(#REF!,MATCH($C209,#REF!,0),2)</f>
        <v>#REF!</v>
      </c>
      <c r="P209" s="18">
        <f t="shared" si="6"/>
        <v>2019</v>
      </c>
      <c r="Q209" s="28">
        <f t="shared" si="7"/>
        <v>70</v>
      </c>
      <c r="R209" s="17" t="s">
        <v>110</v>
      </c>
    </row>
    <row r="210" spans="2:18" x14ac:dyDescent="0.2">
      <c r="B210" s="3" t="s">
        <v>158</v>
      </c>
      <c r="C210" s="3" t="s">
        <v>149</v>
      </c>
      <c r="D210" s="19">
        <v>2019</v>
      </c>
      <c r="E210" s="5">
        <v>64.8</v>
      </c>
      <c r="N210" s="78" t="s">
        <v>330</v>
      </c>
      <c r="O210" s="17" t="e">
        <f>INDEX(#REF!,MATCH($C210,#REF!,0),2)</f>
        <v>#REF!</v>
      </c>
      <c r="P210" s="18">
        <f t="shared" si="6"/>
        <v>2019</v>
      </c>
      <c r="Q210" s="28">
        <f t="shared" si="7"/>
        <v>64.8</v>
      </c>
      <c r="R210" s="17" t="s">
        <v>110</v>
      </c>
    </row>
    <row r="211" spans="2:18" x14ac:dyDescent="0.2">
      <c r="B211" s="3" t="s">
        <v>158</v>
      </c>
      <c r="C211" s="3" t="s">
        <v>150</v>
      </c>
      <c r="D211" s="19">
        <v>2019</v>
      </c>
      <c r="E211" s="5">
        <v>57.1</v>
      </c>
      <c r="N211" s="78" t="s">
        <v>330</v>
      </c>
      <c r="O211" s="17" t="e">
        <f>INDEX(#REF!,MATCH($C211,#REF!,0),2)</f>
        <v>#REF!</v>
      </c>
      <c r="P211" s="18">
        <f t="shared" si="6"/>
        <v>2019</v>
      </c>
      <c r="Q211" s="28">
        <f t="shared" si="7"/>
        <v>57.1</v>
      </c>
      <c r="R211" s="17" t="s">
        <v>110</v>
      </c>
    </row>
    <row r="212" spans="2:18" x14ac:dyDescent="0.2">
      <c r="B212" s="3" t="s">
        <v>158</v>
      </c>
      <c r="C212" s="3" t="s">
        <v>151</v>
      </c>
      <c r="D212" s="19">
        <v>2019</v>
      </c>
      <c r="E212" s="5">
        <v>64.599999999999994</v>
      </c>
      <c r="N212" s="78" t="s">
        <v>330</v>
      </c>
      <c r="O212" s="17" t="e">
        <f>INDEX(#REF!,MATCH($C212,#REF!,0),2)</f>
        <v>#REF!</v>
      </c>
      <c r="P212" s="18">
        <f t="shared" si="6"/>
        <v>2019</v>
      </c>
      <c r="Q212" s="28">
        <f t="shared" si="7"/>
        <v>64.599999999999994</v>
      </c>
      <c r="R212" s="17" t="s">
        <v>110</v>
      </c>
    </row>
    <row r="213" spans="2:18" x14ac:dyDescent="0.2">
      <c r="B213" s="3" t="s">
        <v>158</v>
      </c>
      <c r="C213" s="3" t="s">
        <v>152</v>
      </c>
      <c r="D213" s="19">
        <v>2019</v>
      </c>
      <c r="E213" s="5">
        <v>60.5</v>
      </c>
      <c r="N213" s="78" t="s">
        <v>330</v>
      </c>
      <c r="O213" s="17" t="e">
        <f>INDEX(#REF!,MATCH($C213,#REF!,0),2)</f>
        <v>#REF!</v>
      </c>
      <c r="P213" s="18">
        <f t="shared" si="6"/>
        <v>2019</v>
      </c>
      <c r="Q213" s="28">
        <f t="shared" si="7"/>
        <v>60.5</v>
      </c>
      <c r="R213" s="17" t="s">
        <v>110</v>
      </c>
    </row>
    <row r="214" spans="2:18" x14ac:dyDescent="0.2">
      <c r="B214" s="3" t="s">
        <v>158</v>
      </c>
      <c r="C214" s="3" t="s">
        <v>153</v>
      </c>
      <c r="D214" s="19">
        <v>2019</v>
      </c>
      <c r="E214" s="5">
        <v>64.099999999999994</v>
      </c>
      <c r="N214" s="78" t="s">
        <v>330</v>
      </c>
      <c r="O214" s="17" t="e">
        <f>INDEX(#REF!,MATCH($C214,#REF!,0),2)</f>
        <v>#REF!</v>
      </c>
      <c r="P214" s="18">
        <f t="shared" si="6"/>
        <v>2019</v>
      </c>
      <c r="Q214" s="28">
        <f t="shared" si="7"/>
        <v>64.099999999999994</v>
      </c>
      <c r="R214" s="17" t="s">
        <v>110</v>
      </c>
    </row>
    <row r="215" spans="2:18" x14ac:dyDescent="0.2">
      <c r="B215" s="3" t="s">
        <v>158</v>
      </c>
      <c r="C215" s="3" t="s">
        <v>156</v>
      </c>
      <c r="D215" s="19">
        <v>2019</v>
      </c>
      <c r="E215" s="5">
        <v>66.099999999999994</v>
      </c>
      <c r="N215" s="78" t="s">
        <v>330</v>
      </c>
      <c r="O215" s="17" t="e">
        <f>INDEX(#REF!,MATCH($C215,#REF!,0),2)</f>
        <v>#REF!</v>
      </c>
      <c r="P215" s="18">
        <f t="shared" si="6"/>
        <v>2019</v>
      </c>
      <c r="Q215" s="28">
        <f t="shared" si="7"/>
        <v>66.099999999999994</v>
      </c>
      <c r="R215" s="17" t="s">
        <v>110</v>
      </c>
    </row>
    <row r="216" spans="2:18" x14ac:dyDescent="0.2">
      <c r="B216" s="3" t="s">
        <v>158</v>
      </c>
      <c r="C216" s="3" t="s">
        <v>136</v>
      </c>
      <c r="D216" s="19">
        <v>2020</v>
      </c>
      <c r="E216" s="5">
        <v>57.3</v>
      </c>
      <c r="N216" s="78" t="s">
        <v>330</v>
      </c>
      <c r="O216" s="17" t="e">
        <f>INDEX(#REF!,MATCH($C216,#REF!,0),2)</f>
        <v>#REF!</v>
      </c>
      <c r="P216" s="18">
        <f t="shared" si="6"/>
        <v>2020</v>
      </c>
      <c r="Q216" s="28">
        <f t="shared" si="7"/>
        <v>57.3</v>
      </c>
      <c r="R216" s="17" t="s">
        <v>110</v>
      </c>
    </row>
    <row r="217" spans="2:18" x14ac:dyDescent="0.2">
      <c r="B217" s="3" t="s">
        <v>158</v>
      </c>
      <c r="C217" s="3" t="s">
        <v>137</v>
      </c>
      <c r="D217" s="19">
        <v>2020</v>
      </c>
      <c r="E217" s="5">
        <v>60.5</v>
      </c>
      <c r="N217" s="78" t="s">
        <v>330</v>
      </c>
      <c r="O217" s="17" t="e">
        <f>INDEX(#REF!,MATCH($C217,#REF!,0),2)</f>
        <v>#REF!</v>
      </c>
      <c r="P217" s="18">
        <f t="shared" si="6"/>
        <v>2020</v>
      </c>
      <c r="Q217" s="28">
        <f t="shared" si="7"/>
        <v>60.5</v>
      </c>
      <c r="R217" s="17" t="s">
        <v>110</v>
      </c>
    </row>
    <row r="218" spans="2:18" x14ac:dyDescent="0.2">
      <c r="B218" s="3" t="s">
        <v>158</v>
      </c>
      <c r="C218" s="3" t="s">
        <v>139</v>
      </c>
      <c r="D218" s="19">
        <v>2020</v>
      </c>
      <c r="E218" s="5">
        <v>60.6</v>
      </c>
      <c r="N218" s="78" t="s">
        <v>330</v>
      </c>
      <c r="O218" s="17" t="e">
        <f>INDEX(#REF!,MATCH($C218,#REF!,0),2)</f>
        <v>#REF!</v>
      </c>
      <c r="P218" s="18">
        <f t="shared" si="6"/>
        <v>2020</v>
      </c>
      <c r="Q218" s="28">
        <f t="shared" si="7"/>
        <v>60.6</v>
      </c>
      <c r="R218" s="17" t="s">
        <v>110</v>
      </c>
    </row>
    <row r="219" spans="2:18" x14ac:dyDescent="0.2">
      <c r="B219" s="3" t="s">
        <v>158</v>
      </c>
      <c r="C219" s="3" t="s">
        <v>138</v>
      </c>
      <c r="D219" s="19">
        <v>2020</v>
      </c>
      <c r="E219" s="5">
        <v>60.2</v>
      </c>
      <c r="N219" s="78" t="s">
        <v>330</v>
      </c>
      <c r="O219" s="17" t="e">
        <f>INDEX(#REF!,MATCH($C219,#REF!,0),2)</f>
        <v>#REF!</v>
      </c>
      <c r="P219" s="18">
        <f t="shared" si="6"/>
        <v>2020</v>
      </c>
      <c r="Q219" s="28">
        <f t="shared" si="7"/>
        <v>60.2</v>
      </c>
      <c r="R219" s="17" t="s">
        <v>110</v>
      </c>
    </row>
    <row r="220" spans="2:18" x14ac:dyDescent="0.2">
      <c r="B220" s="3" t="s">
        <v>158</v>
      </c>
      <c r="C220" s="3" t="s">
        <v>140</v>
      </c>
      <c r="D220" s="19">
        <v>2020</v>
      </c>
      <c r="E220" s="5">
        <v>67</v>
      </c>
      <c r="N220" s="78" t="s">
        <v>330</v>
      </c>
      <c r="O220" s="17" t="e">
        <f>INDEX(#REF!,MATCH($C220,#REF!,0),2)</f>
        <v>#REF!</v>
      </c>
      <c r="P220" s="18">
        <f t="shared" si="6"/>
        <v>2020</v>
      </c>
      <c r="Q220" s="28">
        <f t="shared" si="7"/>
        <v>67</v>
      </c>
      <c r="R220" s="17" t="s">
        <v>110</v>
      </c>
    </row>
    <row r="221" spans="2:18" x14ac:dyDescent="0.2">
      <c r="B221" s="3" t="s">
        <v>158</v>
      </c>
      <c r="C221" s="3" t="s">
        <v>141</v>
      </c>
      <c r="D221" s="19">
        <v>2020</v>
      </c>
      <c r="E221" s="5">
        <v>65</v>
      </c>
      <c r="N221" s="78" t="s">
        <v>330</v>
      </c>
      <c r="O221" s="17" t="e">
        <f>INDEX(#REF!,MATCH($C221,#REF!,0),2)</f>
        <v>#REF!</v>
      </c>
      <c r="P221" s="18">
        <f t="shared" si="6"/>
        <v>2020</v>
      </c>
      <c r="Q221" s="28">
        <f t="shared" si="7"/>
        <v>65</v>
      </c>
      <c r="R221" s="17" t="s">
        <v>110</v>
      </c>
    </row>
    <row r="222" spans="2:18" x14ac:dyDescent="0.2">
      <c r="B222" s="3" t="s">
        <v>158</v>
      </c>
      <c r="C222" s="3" t="s">
        <v>142</v>
      </c>
      <c r="D222" s="19">
        <v>2020</v>
      </c>
      <c r="E222" s="5">
        <v>66</v>
      </c>
      <c r="N222" s="78" t="s">
        <v>330</v>
      </c>
      <c r="O222" s="17" t="e">
        <f>INDEX(#REF!,MATCH($C222,#REF!,0),2)</f>
        <v>#REF!</v>
      </c>
      <c r="P222" s="18">
        <f t="shared" si="6"/>
        <v>2020</v>
      </c>
      <c r="Q222" s="28">
        <f t="shared" si="7"/>
        <v>66</v>
      </c>
      <c r="R222" s="17" t="s">
        <v>110</v>
      </c>
    </row>
    <row r="223" spans="2:18" x14ac:dyDescent="0.2">
      <c r="B223" s="3" t="s">
        <v>158</v>
      </c>
      <c r="C223" s="3" t="s">
        <v>143</v>
      </c>
      <c r="D223" s="19">
        <v>2020</v>
      </c>
      <c r="E223" s="5">
        <v>62.7</v>
      </c>
      <c r="N223" s="78" t="s">
        <v>330</v>
      </c>
      <c r="O223" s="17" t="e">
        <f>INDEX(#REF!,MATCH($C223,#REF!,0),2)</f>
        <v>#REF!</v>
      </c>
      <c r="P223" s="18">
        <f t="shared" si="6"/>
        <v>2020</v>
      </c>
      <c r="Q223" s="28">
        <f t="shared" si="7"/>
        <v>62.7</v>
      </c>
      <c r="R223" s="17" t="s">
        <v>110</v>
      </c>
    </row>
    <row r="224" spans="2:18" x14ac:dyDescent="0.2">
      <c r="B224" s="3" t="s">
        <v>158</v>
      </c>
      <c r="C224" s="3" t="s">
        <v>144</v>
      </c>
      <c r="D224" s="19">
        <v>2020</v>
      </c>
      <c r="E224" s="5">
        <v>62.2</v>
      </c>
      <c r="N224" s="78" t="s">
        <v>330</v>
      </c>
      <c r="O224" s="17" t="e">
        <f>INDEX(#REF!,MATCH($C224,#REF!,0),2)</f>
        <v>#REF!</v>
      </c>
      <c r="P224" s="18">
        <f t="shared" si="6"/>
        <v>2020</v>
      </c>
      <c r="Q224" s="28">
        <f t="shared" si="7"/>
        <v>62.2</v>
      </c>
      <c r="R224" s="17" t="s">
        <v>110</v>
      </c>
    </row>
    <row r="225" spans="2:18" x14ac:dyDescent="0.2">
      <c r="B225" s="3" t="s">
        <v>158</v>
      </c>
      <c r="C225" s="3" t="s">
        <v>145</v>
      </c>
      <c r="D225" s="19">
        <v>2020</v>
      </c>
      <c r="E225" s="5">
        <v>69.3</v>
      </c>
      <c r="N225" s="78" t="s">
        <v>330</v>
      </c>
      <c r="O225" s="17" t="e">
        <f>INDEX(#REF!,MATCH($C225,#REF!,0),2)</f>
        <v>#REF!</v>
      </c>
      <c r="P225" s="18">
        <f t="shared" si="6"/>
        <v>2020</v>
      </c>
      <c r="Q225" s="28">
        <f t="shared" si="7"/>
        <v>69.3</v>
      </c>
      <c r="R225" s="17" t="s">
        <v>110</v>
      </c>
    </row>
    <row r="226" spans="2:18" x14ac:dyDescent="0.2">
      <c r="B226" s="3" t="s">
        <v>158</v>
      </c>
      <c r="C226" s="3" t="s">
        <v>154</v>
      </c>
      <c r="D226" s="19">
        <v>2020</v>
      </c>
      <c r="E226" s="5">
        <v>61.4</v>
      </c>
      <c r="N226" s="78" t="s">
        <v>330</v>
      </c>
      <c r="O226" s="17" t="e">
        <f>INDEX(#REF!,MATCH($C226,#REF!,0),2)</f>
        <v>#REF!</v>
      </c>
      <c r="P226" s="18">
        <f t="shared" si="6"/>
        <v>2020</v>
      </c>
      <c r="Q226" s="28">
        <f t="shared" si="7"/>
        <v>61.4</v>
      </c>
      <c r="R226" s="17" t="s">
        <v>110</v>
      </c>
    </row>
    <row r="227" spans="2:18" x14ac:dyDescent="0.2">
      <c r="B227" s="3" t="s">
        <v>158</v>
      </c>
      <c r="C227" s="3" t="s">
        <v>155</v>
      </c>
      <c r="D227" s="19">
        <v>2020</v>
      </c>
      <c r="E227" s="5">
        <v>61</v>
      </c>
      <c r="N227" s="78" t="s">
        <v>330</v>
      </c>
      <c r="O227" s="17" t="e">
        <f>INDEX(#REF!,MATCH($C227,#REF!,0),2)</f>
        <v>#REF!</v>
      </c>
      <c r="P227" s="18">
        <f t="shared" si="6"/>
        <v>2020</v>
      </c>
      <c r="Q227" s="28">
        <f t="shared" si="7"/>
        <v>61</v>
      </c>
      <c r="R227" s="17" t="s">
        <v>110</v>
      </c>
    </row>
    <row r="228" spans="2:18" x14ac:dyDescent="0.2">
      <c r="B228" s="3" t="s">
        <v>158</v>
      </c>
      <c r="C228" s="3" t="s">
        <v>146</v>
      </c>
      <c r="D228" s="19">
        <v>2020</v>
      </c>
      <c r="E228" s="5">
        <v>58.5</v>
      </c>
      <c r="N228" s="78" t="s">
        <v>330</v>
      </c>
      <c r="O228" s="17" t="e">
        <f>INDEX(#REF!,MATCH($C228,#REF!,0),2)</f>
        <v>#REF!</v>
      </c>
      <c r="P228" s="18">
        <f t="shared" si="6"/>
        <v>2020</v>
      </c>
      <c r="Q228" s="28">
        <f t="shared" si="7"/>
        <v>58.5</v>
      </c>
      <c r="R228" s="17" t="s">
        <v>110</v>
      </c>
    </row>
    <row r="229" spans="2:18" x14ac:dyDescent="0.2">
      <c r="B229" s="3" t="s">
        <v>158</v>
      </c>
      <c r="C229" s="3" t="s">
        <v>148</v>
      </c>
      <c r="D229" s="19">
        <v>2020</v>
      </c>
      <c r="E229" s="5">
        <v>59.6</v>
      </c>
      <c r="N229" s="78" t="s">
        <v>330</v>
      </c>
      <c r="O229" s="17" t="e">
        <f>INDEX(#REF!,MATCH($C229,#REF!,0),2)</f>
        <v>#REF!</v>
      </c>
      <c r="P229" s="18">
        <f t="shared" si="6"/>
        <v>2020</v>
      </c>
      <c r="Q229" s="28">
        <f t="shared" si="7"/>
        <v>59.6</v>
      </c>
      <c r="R229" s="17" t="s">
        <v>110</v>
      </c>
    </row>
    <row r="230" spans="2:18" x14ac:dyDescent="0.2">
      <c r="B230" s="3" t="s">
        <v>158</v>
      </c>
      <c r="C230" s="3" t="s">
        <v>147</v>
      </c>
      <c r="D230" s="19">
        <v>2020</v>
      </c>
      <c r="E230" s="5">
        <v>68.900000000000006</v>
      </c>
      <c r="N230" s="78" t="s">
        <v>330</v>
      </c>
      <c r="O230" s="17" t="e">
        <f>INDEX(#REF!,MATCH($C230,#REF!,0),2)</f>
        <v>#REF!</v>
      </c>
      <c r="P230" s="18">
        <f t="shared" si="6"/>
        <v>2020</v>
      </c>
      <c r="Q230" s="28">
        <f t="shared" si="7"/>
        <v>68.900000000000006</v>
      </c>
      <c r="R230" s="17" t="s">
        <v>110</v>
      </c>
    </row>
    <row r="231" spans="2:18" x14ac:dyDescent="0.2">
      <c r="B231" s="3" t="s">
        <v>158</v>
      </c>
      <c r="C231" s="3" t="s">
        <v>149</v>
      </c>
      <c r="D231" s="19">
        <v>2020</v>
      </c>
      <c r="E231" s="5">
        <v>63.5</v>
      </c>
      <c r="N231" s="78" t="s">
        <v>330</v>
      </c>
      <c r="O231" s="17" t="e">
        <f>INDEX(#REF!,MATCH($C231,#REF!,0),2)</f>
        <v>#REF!</v>
      </c>
      <c r="P231" s="18">
        <f t="shared" si="6"/>
        <v>2020</v>
      </c>
      <c r="Q231" s="28">
        <f t="shared" si="7"/>
        <v>63.5</v>
      </c>
      <c r="R231" s="17" t="s">
        <v>110</v>
      </c>
    </row>
    <row r="232" spans="2:18" x14ac:dyDescent="0.2">
      <c r="B232" s="3" t="s">
        <v>158</v>
      </c>
      <c r="C232" s="3" t="s">
        <v>150</v>
      </c>
      <c r="D232" s="19">
        <v>2020</v>
      </c>
      <c r="E232" s="5">
        <v>56.9</v>
      </c>
      <c r="N232" s="78" t="s">
        <v>330</v>
      </c>
      <c r="O232" s="17" t="e">
        <f>INDEX(#REF!,MATCH($C232,#REF!,0),2)</f>
        <v>#REF!</v>
      </c>
      <c r="P232" s="18">
        <f t="shared" si="6"/>
        <v>2020</v>
      </c>
      <c r="Q232" s="28">
        <f t="shared" si="7"/>
        <v>56.9</v>
      </c>
      <c r="R232" s="17" t="s">
        <v>110</v>
      </c>
    </row>
    <row r="233" spans="2:18" x14ac:dyDescent="0.2">
      <c r="B233" s="3" t="s">
        <v>158</v>
      </c>
      <c r="C233" s="3" t="s">
        <v>151</v>
      </c>
      <c r="D233" s="19">
        <v>2020</v>
      </c>
      <c r="E233" s="5">
        <v>65.2</v>
      </c>
      <c r="N233" s="78" t="s">
        <v>330</v>
      </c>
      <c r="O233" s="17" t="e">
        <f>INDEX(#REF!,MATCH($C233,#REF!,0),2)</f>
        <v>#REF!</v>
      </c>
      <c r="P233" s="18">
        <f t="shared" si="6"/>
        <v>2020</v>
      </c>
      <c r="Q233" s="28">
        <f t="shared" si="7"/>
        <v>65.2</v>
      </c>
      <c r="R233" s="17" t="s">
        <v>110</v>
      </c>
    </row>
    <row r="234" spans="2:18" x14ac:dyDescent="0.2">
      <c r="B234" s="3" t="s">
        <v>158</v>
      </c>
      <c r="C234" s="3" t="s">
        <v>152</v>
      </c>
      <c r="D234" s="19">
        <v>2020</v>
      </c>
      <c r="E234" s="5">
        <v>62.4</v>
      </c>
      <c r="N234" s="78" t="s">
        <v>330</v>
      </c>
      <c r="O234" s="17" t="e">
        <f>INDEX(#REF!,MATCH($C234,#REF!,0),2)</f>
        <v>#REF!</v>
      </c>
      <c r="P234" s="18">
        <f t="shared" si="6"/>
        <v>2020</v>
      </c>
      <c r="Q234" s="28">
        <f t="shared" si="7"/>
        <v>62.4</v>
      </c>
      <c r="R234" s="17" t="s">
        <v>110</v>
      </c>
    </row>
    <row r="235" spans="2:18" x14ac:dyDescent="0.2">
      <c r="B235" s="3" t="s">
        <v>158</v>
      </c>
      <c r="C235" s="3" t="s">
        <v>153</v>
      </c>
      <c r="D235" s="19">
        <v>2020</v>
      </c>
      <c r="E235" s="5">
        <v>63.7</v>
      </c>
      <c r="N235" s="78" t="s">
        <v>330</v>
      </c>
      <c r="O235" s="17" t="e">
        <f>INDEX(#REF!,MATCH($C235,#REF!,0),2)</f>
        <v>#REF!</v>
      </c>
      <c r="P235" s="18">
        <f t="shared" si="6"/>
        <v>2020</v>
      </c>
      <c r="Q235" s="28">
        <f t="shared" si="7"/>
        <v>63.7</v>
      </c>
      <c r="R235" s="17" t="s">
        <v>110</v>
      </c>
    </row>
    <row r="236" spans="2:18" x14ac:dyDescent="0.2">
      <c r="B236" s="3" t="s">
        <v>158</v>
      </c>
      <c r="C236" s="3" t="s">
        <v>156</v>
      </c>
      <c r="D236" s="19">
        <v>2020</v>
      </c>
      <c r="E236" s="5">
        <v>65.2</v>
      </c>
      <c r="N236" s="78" t="s">
        <v>330</v>
      </c>
      <c r="O236" s="17" t="e">
        <f>INDEX(#REF!,MATCH($C236,#REF!,0),2)</f>
        <v>#REF!</v>
      </c>
      <c r="P236" s="18">
        <f t="shared" si="6"/>
        <v>2020</v>
      </c>
      <c r="Q236" s="28">
        <f t="shared" si="7"/>
        <v>65.2</v>
      </c>
      <c r="R236" s="17" t="s">
        <v>110</v>
      </c>
    </row>
    <row r="237" spans="2:18" x14ac:dyDescent="0.2">
      <c r="D237" s="19"/>
      <c r="N237" s="78"/>
      <c r="O237" s="17"/>
      <c r="R237" s="17"/>
    </row>
    <row r="238" spans="2:18" x14ac:dyDescent="0.2">
      <c r="D238" s="19"/>
      <c r="N238" s="78"/>
      <c r="O238" s="17"/>
      <c r="R238" s="17"/>
    </row>
    <row r="239" spans="2:18" x14ac:dyDescent="0.2">
      <c r="D239" s="19"/>
      <c r="N239" s="78"/>
      <c r="O239" s="17"/>
      <c r="R239" s="17"/>
    </row>
    <row r="240" spans="2:18" x14ac:dyDescent="0.2">
      <c r="D240" s="19"/>
      <c r="N240" s="78"/>
      <c r="O240" s="17"/>
      <c r="R240" s="17"/>
    </row>
    <row r="241" spans="4:18" x14ac:dyDescent="0.2">
      <c r="D241" s="19"/>
      <c r="N241" s="78"/>
      <c r="O241" s="17"/>
      <c r="R241" s="17"/>
    </row>
    <row r="242" spans="4:18" x14ac:dyDescent="0.2">
      <c r="D242" s="19"/>
      <c r="N242" s="78"/>
      <c r="O242" s="17"/>
      <c r="R242" s="17"/>
    </row>
    <row r="243" spans="4:18" x14ac:dyDescent="0.2">
      <c r="D243" s="19"/>
      <c r="N243" s="78"/>
      <c r="O243" s="17"/>
      <c r="R243" s="17"/>
    </row>
    <row r="244" spans="4:18" x14ac:dyDescent="0.2">
      <c r="D244" s="19"/>
      <c r="N244" s="78"/>
      <c r="O244" s="17"/>
      <c r="R244" s="17"/>
    </row>
    <row r="245" spans="4:18" x14ac:dyDescent="0.2">
      <c r="D245" s="19"/>
      <c r="N245" s="78"/>
      <c r="O245" s="17"/>
      <c r="R245" s="17"/>
    </row>
    <row r="246" spans="4:18" x14ac:dyDescent="0.2">
      <c r="D246" s="19"/>
      <c r="N246" s="78"/>
      <c r="O246" s="17"/>
      <c r="R246" s="17"/>
    </row>
    <row r="247" spans="4:18" x14ac:dyDescent="0.2">
      <c r="D247" s="19"/>
      <c r="N247" s="78"/>
      <c r="O247" s="17"/>
      <c r="R247" s="17"/>
    </row>
    <row r="248" spans="4:18" x14ac:dyDescent="0.2">
      <c r="D248" s="19"/>
      <c r="N248" s="78"/>
      <c r="O248" s="17"/>
      <c r="R248" s="17"/>
    </row>
    <row r="249" spans="4:18" x14ac:dyDescent="0.2">
      <c r="D249" s="19"/>
      <c r="N249" s="78"/>
      <c r="O249" s="17"/>
      <c r="R249" s="17"/>
    </row>
    <row r="250" spans="4:18" x14ac:dyDescent="0.2">
      <c r="D250" s="19"/>
      <c r="N250" s="78"/>
      <c r="O250" s="17"/>
      <c r="R250" s="17"/>
    </row>
    <row r="251" spans="4:18" x14ac:dyDescent="0.2">
      <c r="D251" s="19"/>
      <c r="N251" s="78"/>
      <c r="O251" s="17"/>
      <c r="R251" s="17"/>
    </row>
    <row r="252" spans="4:18" x14ac:dyDescent="0.2">
      <c r="D252" s="19"/>
      <c r="N252" s="78"/>
      <c r="O252" s="17"/>
      <c r="R252" s="17"/>
    </row>
    <row r="253" spans="4:18" x14ac:dyDescent="0.2">
      <c r="D253" s="19"/>
      <c r="N253" s="78"/>
      <c r="O253" s="17"/>
      <c r="R253" s="17"/>
    </row>
    <row r="254" spans="4:18" x14ac:dyDescent="0.2">
      <c r="D254" s="19"/>
      <c r="N254" s="78"/>
      <c r="O254" s="17"/>
      <c r="R254" s="17"/>
    </row>
    <row r="255" spans="4:18" x14ac:dyDescent="0.2">
      <c r="D255" s="19"/>
      <c r="N255" s="78"/>
      <c r="O255" s="17"/>
      <c r="R255" s="17"/>
    </row>
    <row r="256" spans="4:18" x14ac:dyDescent="0.2">
      <c r="D256" s="19"/>
      <c r="N256" s="78"/>
      <c r="O256" s="17"/>
      <c r="R256" s="17"/>
    </row>
    <row r="257" spans="4:18" x14ac:dyDescent="0.2">
      <c r="D257" s="19"/>
      <c r="N257" s="78"/>
      <c r="O257" s="17"/>
      <c r="R257" s="17"/>
    </row>
    <row r="258" spans="4:18" x14ac:dyDescent="0.2">
      <c r="D258" s="19"/>
      <c r="N258" s="78"/>
      <c r="O258" s="17"/>
      <c r="R258" s="17"/>
    </row>
    <row r="259" spans="4:18" x14ac:dyDescent="0.2">
      <c r="D259" s="19"/>
      <c r="N259" s="78"/>
      <c r="O259" s="17"/>
      <c r="R259" s="17"/>
    </row>
    <row r="260" spans="4:18" x14ac:dyDescent="0.2">
      <c r="D260" s="19"/>
      <c r="N260" s="78"/>
      <c r="O260" s="17"/>
      <c r="R260" s="17"/>
    </row>
    <row r="261" spans="4:18" x14ac:dyDescent="0.2">
      <c r="D261" s="19"/>
      <c r="N261" s="78"/>
      <c r="O261" s="17"/>
      <c r="R261" s="17"/>
    </row>
    <row r="262" spans="4:18" x14ac:dyDescent="0.2">
      <c r="D262" s="19"/>
      <c r="N262" s="78"/>
      <c r="O262" s="17"/>
      <c r="R262" s="17"/>
    </row>
    <row r="263" spans="4:18" x14ac:dyDescent="0.2">
      <c r="D263" s="19"/>
      <c r="N263" s="78"/>
      <c r="O263" s="17"/>
      <c r="R263" s="17"/>
    </row>
    <row r="264" spans="4:18" x14ac:dyDescent="0.2">
      <c r="D264" s="19"/>
      <c r="N264" s="78"/>
      <c r="O264" s="17"/>
      <c r="R264" s="17"/>
    </row>
    <row r="265" spans="4:18" x14ac:dyDescent="0.2">
      <c r="D265" s="19"/>
      <c r="N265" s="78"/>
      <c r="O265" s="17"/>
      <c r="R265" s="17"/>
    </row>
    <row r="266" spans="4:18" x14ac:dyDescent="0.2">
      <c r="D266" s="19"/>
      <c r="N266" s="78"/>
      <c r="O266" s="17"/>
      <c r="R266" s="17"/>
    </row>
    <row r="267" spans="4:18" x14ac:dyDescent="0.2">
      <c r="D267" s="19"/>
      <c r="N267" s="78"/>
      <c r="O267" s="17"/>
      <c r="R267" s="17"/>
    </row>
    <row r="268" spans="4:18" x14ac:dyDescent="0.2">
      <c r="D268" s="19"/>
      <c r="N268" s="78"/>
      <c r="O268" s="17"/>
      <c r="R268" s="17"/>
    </row>
    <row r="269" spans="4:18" x14ac:dyDescent="0.2">
      <c r="D269" s="19"/>
      <c r="N269" s="78"/>
      <c r="O269" s="17"/>
      <c r="R269" s="17"/>
    </row>
    <row r="270" spans="4:18" x14ac:dyDescent="0.2">
      <c r="D270" s="19"/>
      <c r="N270" s="78"/>
      <c r="O270" s="17"/>
      <c r="R270" s="17"/>
    </row>
    <row r="271" spans="4:18" x14ac:dyDescent="0.2">
      <c r="D271" s="19"/>
      <c r="N271" s="78"/>
      <c r="O271" s="17"/>
      <c r="R271" s="17"/>
    </row>
    <row r="272" spans="4:18" x14ac:dyDescent="0.2">
      <c r="D272" s="19"/>
      <c r="N272" s="78"/>
      <c r="O272" s="17"/>
      <c r="R272" s="17"/>
    </row>
    <row r="273" spans="4:18" x14ac:dyDescent="0.2">
      <c r="D273" s="19"/>
      <c r="N273" s="78"/>
      <c r="O273" s="17"/>
      <c r="R273" s="17"/>
    </row>
    <row r="274" spans="4:18" x14ac:dyDescent="0.2">
      <c r="D274" s="19"/>
      <c r="N274" s="78"/>
      <c r="O274" s="17"/>
      <c r="R274" s="17"/>
    </row>
    <row r="275" spans="4:18" x14ac:dyDescent="0.2">
      <c r="D275" s="19"/>
      <c r="N275" s="78"/>
      <c r="O275" s="17"/>
      <c r="R275" s="17"/>
    </row>
    <row r="276" spans="4:18" x14ac:dyDescent="0.2">
      <c r="D276" s="19"/>
      <c r="N276" s="78"/>
      <c r="O276" s="17"/>
      <c r="R276" s="17"/>
    </row>
    <row r="277" spans="4:18" x14ac:dyDescent="0.2">
      <c r="D277" s="19"/>
      <c r="N277" s="78"/>
      <c r="O277" s="17"/>
      <c r="R277" s="17"/>
    </row>
    <row r="278" spans="4:18" x14ac:dyDescent="0.2">
      <c r="D278" s="19"/>
      <c r="N278" s="78"/>
      <c r="O278" s="17"/>
      <c r="R278" s="17"/>
    </row>
    <row r="279" spans="4:18" x14ac:dyDescent="0.2">
      <c r="D279" s="19"/>
      <c r="N279" s="78"/>
      <c r="O279" s="17"/>
      <c r="R279" s="17"/>
    </row>
    <row r="280" spans="4:18" x14ac:dyDescent="0.2">
      <c r="D280" s="19"/>
      <c r="N280" s="78"/>
      <c r="O280" s="17"/>
      <c r="R280" s="17"/>
    </row>
    <row r="281" spans="4:18" x14ac:dyDescent="0.2">
      <c r="D281" s="19"/>
      <c r="N281" s="78"/>
      <c r="O281" s="17"/>
      <c r="R281" s="17"/>
    </row>
    <row r="282" spans="4:18" x14ac:dyDescent="0.2">
      <c r="D282" s="19"/>
      <c r="N282" s="78"/>
      <c r="O282" s="17"/>
      <c r="R282" s="17"/>
    </row>
    <row r="283" spans="4:18" x14ac:dyDescent="0.2">
      <c r="D283" s="19"/>
      <c r="N283" s="78"/>
      <c r="O283" s="17"/>
      <c r="R283" s="17"/>
    </row>
    <row r="284" spans="4:18" x14ac:dyDescent="0.2">
      <c r="D284" s="19"/>
      <c r="N284" s="78"/>
      <c r="O284" s="17"/>
      <c r="R284" s="17"/>
    </row>
    <row r="285" spans="4:18" x14ac:dyDescent="0.2">
      <c r="D285" s="19"/>
      <c r="N285" s="78"/>
      <c r="O285" s="17"/>
      <c r="R285" s="17"/>
    </row>
    <row r="286" spans="4:18" x14ac:dyDescent="0.2">
      <c r="D286" s="19"/>
      <c r="N286" s="78"/>
      <c r="O286" s="17"/>
      <c r="R286" s="17"/>
    </row>
    <row r="287" spans="4:18" x14ac:dyDescent="0.2">
      <c r="D287" s="19"/>
      <c r="N287" s="78"/>
      <c r="O287" s="17"/>
      <c r="R287" s="17"/>
    </row>
    <row r="288" spans="4:18" x14ac:dyDescent="0.2">
      <c r="D288" s="19"/>
      <c r="N288" s="78"/>
      <c r="O288" s="17"/>
      <c r="R288" s="17"/>
    </row>
    <row r="289" spans="4:18" x14ac:dyDescent="0.2">
      <c r="D289" s="19"/>
      <c r="N289" s="78"/>
      <c r="O289" s="17"/>
      <c r="R289" s="17"/>
    </row>
    <row r="290" spans="4:18" x14ac:dyDescent="0.2">
      <c r="D290" s="19"/>
      <c r="N290" s="78"/>
      <c r="O290" s="17"/>
      <c r="R290" s="17"/>
    </row>
    <row r="291" spans="4:18" x14ac:dyDescent="0.2">
      <c r="D291" s="19"/>
      <c r="N291" s="78"/>
      <c r="O291" s="17"/>
      <c r="R291" s="17"/>
    </row>
    <row r="292" spans="4:18" x14ac:dyDescent="0.2">
      <c r="D292" s="19"/>
      <c r="N292" s="78"/>
      <c r="O292" s="17"/>
      <c r="R292" s="17"/>
    </row>
    <row r="293" spans="4:18" x14ac:dyDescent="0.2">
      <c r="D293" s="19"/>
      <c r="N293" s="78"/>
      <c r="O293" s="17"/>
      <c r="R293" s="17"/>
    </row>
    <row r="294" spans="4:18" x14ac:dyDescent="0.2">
      <c r="D294" s="19"/>
      <c r="N294" s="78"/>
      <c r="O294" s="17"/>
      <c r="R294" s="17"/>
    </row>
    <row r="295" spans="4:18" x14ac:dyDescent="0.2">
      <c r="D295" s="19"/>
      <c r="N295" s="78"/>
      <c r="O295" s="17"/>
      <c r="R295" s="17"/>
    </row>
    <row r="296" spans="4:18" x14ac:dyDescent="0.2">
      <c r="D296" s="19"/>
      <c r="N296" s="78"/>
      <c r="O296" s="17"/>
      <c r="R296" s="17"/>
    </row>
    <row r="297" spans="4:18" x14ac:dyDescent="0.2">
      <c r="D297" s="19"/>
      <c r="N297" s="78"/>
      <c r="O297" s="17"/>
      <c r="R297" s="17"/>
    </row>
    <row r="298" spans="4:18" x14ac:dyDescent="0.2">
      <c r="D298" s="19"/>
      <c r="N298" s="78"/>
      <c r="O298" s="17"/>
      <c r="R298" s="17"/>
    </row>
    <row r="299" spans="4:18" x14ac:dyDescent="0.2">
      <c r="D299" s="19"/>
      <c r="N299" s="78"/>
      <c r="O299" s="17"/>
      <c r="R299" s="17"/>
    </row>
    <row r="300" spans="4:18" x14ac:dyDescent="0.2">
      <c r="D300" s="19"/>
      <c r="N300" s="78"/>
      <c r="O300" s="17"/>
      <c r="R300" s="17"/>
    </row>
    <row r="301" spans="4:18" x14ac:dyDescent="0.2">
      <c r="D301" s="19"/>
      <c r="N301" s="78"/>
      <c r="O301" s="17"/>
      <c r="R301" s="17"/>
    </row>
    <row r="302" spans="4:18" x14ac:dyDescent="0.2">
      <c r="D302" s="19"/>
      <c r="N302" s="78"/>
      <c r="O302" s="17"/>
      <c r="R302" s="17"/>
    </row>
    <row r="303" spans="4:18" x14ac:dyDescent="0.2">
      <c r="D303" s="19"/>
      <c r="N303" s="78"/>
      <c r="O303" s="17"/>
      <c r="R303" s="17"/>
    </row>
    <row r="304" spans="4:18" x14ac:dyDescent="0.2">
      <c r="D304" s="19"/>
      <c r="N304" s="78"/>
      <c r="O304" s="17"/>
      <c r="R304" s="17"/>
    </row>
    <row r="305" spans="4:18" x14ac:dyDescent="0.2">
      <c r="D305" s="19"/>
      <c r="N305" s="78"/>
      <c r="O305" s="17"/>
      <c r="R305" s="17"/>
    </row>
    <row r="306" spans="4:18" x14ac:dyDescent="0.2">
      <c r="D306" s="19"/>
      <c r="N306" s="78"/>
      <c r="O306" s="17"/>
      <c r="R306" s="17"/>
    </row>
    <row r="307" spans="4:18" x14ac:dyDescent="0.2">
      <c r="D307" s="19"/>
      <c r="N307" s="78"/>
      <c r="O307" s="17"/>
      <c r="R307" s="17"/>
    </row>
    <row r="308" spans="4:18" x14ac:dyDescent="0.2">
      <c r="D308" s="19"/>
      <c r="N308" s="78"/>
      <c r="O308" s="17"/>
      <c r="R308" s="17"/>
    </row>
    <row r="309" spans="4:18" x14ac:dyDescent="0.2">
      <c r="D309" s="19"/>
      <c r="N309" s="78"/>
      <c r="O309" s="17"/>
      <c r="R309" s="17"/>
    </row>
    <row r="310" spans="4:18" x14ac:dyDescent="0.2">
      <c r="D310" s="19"/>
      <c r="N310" s="78"/>
      <c r="O310" s="17"/>
      <c r="R310" s="17"/>
    </row>
    <row r="311" spans="4:18" x14ac:dyDescent="0.2">
      <c r="D311" s="19"/>
      <c r="N311" s="78"/>
      <c r="O311" s="17"/>
      <c r="R311" s="17"/>
    </row>
    <row r="312" spans="4:18" x14ac:dyDescent="0.2">
      <c r="D312" s="19"/>
      <c r="N312" s="78"/>
      <c r="O312" s="17"/>
      <c r="R312" s="17"/>
    </row>
    <row r="313" spans="4:18" x14ac:dyDescent="0.2">
      <c r="D313" s="19"/>
      <c r="N313" s="78"/>
      <c r="O313" s="17"/>
      <c r="R313" s="17"/>
    </row>
    <row r="314" spans="4:18" x14ac:dyDescent="0.2">
      <c r="D314" s="19"/>
      <c r="N314" s="78"/>
      <c r="O314" s="17"/>
      <c r="R314" s="17"/>
    </row>
    <row r="315" spans="4:18" x14ac:dyDescent="0.2">
      <c r="D315" s="19"/>
      <c r="N315" s="78"/>
      <c r="O315" s="17"/>
      <c r="R315" s="17"/>
    </row>
    <row r="316" spans="4:18" x14ac:dyDescent="0.2">
      <c r="D316" s="19"/>
      <c r="N316" s="78"/>
      <c r="O316" s="17"/>
      <c r="R316" s="17"/>
    </row>
    <row r="317" spans="4:18" x14ac:dyDescent="0.2">
      <c r="D317" s="19"/>
      <c r="N317" s="78"/>
      <c r="O317" s="17"/>
      <c r="R317" s="17"/>
    </row>
    <row r="318" spans="4:18" x14ac:dyDescent="0.2">
      <c r="D318" s="19"/>
      <c r="N318" s="78"/>
      <c r="O318" s="17"/>
      <c r="R318" s="17"/>
    </row>
    <row r="319" spans="4:18" x14ac:dyDescent="0.2">
      <c r="D319" s="19"/>
      <c r="N319" s="78"/>
      <c r="O319" s="17"/>
      <c r="R319" s="17"/>
    </row>
    <row r="320" spans="4:18" x14ac:dyDescent="0.2">
      <c r="D320" s="19"/>
      <c r="N320" s="78"/>
      <c r="O320" s="17"/>
      <c r="R320" s="17"/>
    </row>
    <row r="321" spans="4:18" x14ac:dyDescent="0.2">
      <c r="D321" s="19"/>
      <c r="N321" s="78"/>
      <c r="O321" s="17"/>
      <c r="R321" s="17"/>
    </row>
    <row r="322" spans="4:18" x14ac:dyDescent="0.2">
      <c r="D322" s="19"/>
      <c r="N322" s="78"/>
      <c r="O322" s="17"/>
      <c r="R322" s="17"/>
    </row>
    <row r="323" spans="4:18" x14ac:dyDescent="0.2">
      <c r="D323" s="19"/>
      <c r="N323" s="78"/>
      <c r="O323" s="17"/>
      <c r="R323" s="17"/>
    </row>
    <row r="324" spans="4:18" x14ac:dyDescent="0.2">
      <c r="D324" s="19"/>
      <c r="N324" s="78"/>
      <c r="O324" s="17"/>
      <c r="R324" s="17"/>
    </row>
    <row r="325" spans="4:18" x14ac:dyDescent="0.2">
      <c r="D325" s="19"/>
      <c r="N325" s="78"/>
      <c r="O325" s="17"/>
      <c r="R325" s="17"/>
    </row>
    <row r="326" spans="4:18" x14ac:dyDescent="0.2">
      <c r="D326" s="19"/>
      <c r="N326" s="78"/>
      <c r="O326" s="17"/>
      <c r="R326" s="17"/>
    </row>
    <row r="327" spans="4:18" x14ac:dyDescent="0.2">
      <c r="D327" s="19"/>
      <c r="N327" s="78"/>
      <c r="O327" s="17"/>
      <c r="R327" s="17"/>
    </row>
    <row r="328" spans="4:18" x14ac:dyDescent="0.2">
      <c r="D328" s="19"/>
      <c r="N328" s="78"/>
      <c r="O328" s="17"/>
      <c r="R328" s="17"/>
    </row>
    <row r="329" spans="4:18" x14ac:dyDescent="0.2">
      <c r="D329" s="19"/>
      <c r="N329" s="78"/>
      <c r="O329" s="17"/>
      <c r="R329" s="17"/>
    </row>
    <row r="330" spans="4:18" x14ac:dyDescent="0.2">
      <c r="D330" s="19"/>
      <c r="N330" s="78"/>
      <c r="O330" s="17"/>
      <c r="R330" s="17"/>
    </row>
    <row r="331" spans="4:18" x14ac:dyDescent="0.2">
      <c r="D331" s="19"/>
      <c r="N331" s="78"/>
      <c r="O331" s="17"/>
      <c r="R331" s="17"/>
    </row>
    <row r="332" spans="4:18" x14ac:dyDescent="0.2">
      <c r="D332" s="19"/>
      <c r="N332" s="78"/>
      <c r="O332" s="17"/>
      <c r="R332" s="17"/>
    </row>
    <row r="333" spans="4:18" x14ac:dyDescent="0.2">
      <c r="D333" s="19"/>
      <c r="N333" s="78"/>
      <c r="O333" s="17"/>
      <c r="R333" s="17"/>
    </row>
    <row r="334" spans="4:18" x14ac:dyDescent="0.2">
      <c r="D334" s="19"/>
      <c r="N334" s="78"/>
      <c r="O334" s="17"/>
      <c r="R334" s="17"/>
    </row>
    <row r="335" spans="4:18" x14ac:dyDescent="0.2">
      <c r="D335" s="19"/>
      <c r="N335" s="78"/>
      <c r="O335" s="17"/>
      <c r="R335" s="17"/>
    </row>
    <row r="336" spans="4:18" x14ac:dyDescent="0.2">
      <c r="D336" s="19"/>
      <c r="N336" s="78"/>
      <c r="O336" s="17"/>
      <c r="R336" s="17"/>
    </row>
    <row r="337" spans="4:18" x14ac:dyDescent="0.2">
      <c r="D337" s="19"/>
      <c r="N337" s="78"/>
      <c r="O337" s="17"/>
      <c r="R337" s="17"/>
    </row>
    <row r="338" spans="4:18" x14ac:dyDescent="0.2">
      <c r="D338" s="19"/>
      <c r="N338" s="78"/>
      <c r="O338" s="17"/>
      <c r="R338" s="17"/>
    </row>
    <row r="339" spans="4:18" x14ac:dyDescent="0.2">
      <c r="D339" s="19"/>
      <c r="N339" s="78"/>
      <c r="O339" s="17"/>
      <c r="R339" s="17"/>
    </row>
    <row r="340" spans="4:18" x14ac:dyDescent="0.2">
      <c r="D340" s="19"/>
      <c r="N340" s="78"/>
      <c r="O340" s="17"/>
      <c r="R340" s="17"/>
    </row>
    <row r="341" spans="4:18" x14ac:dyDescent="0.2">
      <c r="D341" s="19"/>
      <c r="N341" s="78"/>
      <c r="O341" s="17"/>
      <c r="R341" s="17"/>
    </row>
    <row r="342" spans="4:18" x14ac:dyDescent="0.2">
      <c r="D342" s="19"/>
      <c r="N342" s="78"/>
      <c r="O342" s="17"/>
      <c r="R342" s="17"/>
    </row>
    <row r="343" spans="4:18" x14ac:dyDescent="0.2">
      <c r="D343" s="19"/>
      <c r="N343" s="78"/>
      <c r="O343" s="17"/>
      <c r="R343" s="17"/>
    </row>
    <row r="344" spans="4:18" x14ac:dyDescent="0.2">
      <c r="D344" s="19"/>
      <c r="N344" s="78"/>
      <c r="O344" s="17"/>
      <c r="R344" s="17"/>
    </row>
    <row r="345" spans="4:18" x14ac:dyDescent="0.2">
      <c r="D345" s="19"/>
      <c r="N345" s="78"/>
      <c r="O345" s="17"/>
      <c r="R345" s="17"/>
    </row>
    <row r="346" spans="4:18" x14ac:dyDescent="0.2">
      <c r="D346" s="19"/>
      <c r="N346" s="78"/>
      <c r="O346" s="17"/>
      <c r="R346" s="17"/>
    </row>
    <row r="347" spans="4:18" x14ac:dyDescent="0.2">
      <c r="D347" s="19"/>
      <c r="N347" s="78"/>
      <c r="O347" s="17"/>
      <c r="R347" s="17"/>
    </row>
    <row r="348" spans="4:18" x14ac:dyDescent="0.2">
      <c r="D348" s="19"/>
      <c r="N348" s="78"/>
      <c r="O348" s="17"/>
      <c r="R348" s="17"/>
    </row>
    <row r="349" spans="4:18" x14ac:dyDescent="0.2">
      <c r="D349" s="19"/>
      <c r="N349" s="78"/>
      <c r="O349" s="17"/>
      <c r="R349" s="17"/>
    </row>
    <row r="350" spans="4:18" x14ac:dyDescent="0.2">
      <c r="D350" s="19"/>
      <c r="N350" s="78"/>
      <c r="O350" s="17"/>
      <c r="R350" s="17"/>
    </row>
    <row r="351" spans="4:18" x14ac:dyDescent="0.2">
      <c r="D351" s="19"/>
      <c r="N351" s="78"/>
      <c r="O351" s="17"/>
      <c r="R351" s="17"/>
    </row>
    <row r="352" spans="4:18" x14ac:dyDescent="0.2">
      <c r="D352" s="19"/>
      <c r="N352" s="78"/>
      <c r="O352" s="17"/>
      <c r="R352" s="17"/>
    </row>
    <row r="353" spans="4:18" x14ac:dyDescent="0.2">
      <c r="D353" s="19"/>
      <c r="N353" s="78"/>
      <c r="O353" s="17"/>
      <c r="R353" s="17"/>
    </row>
    <row r="354" spans="4:18" x14ac:dyDescent="0.2">
      <c r="D354" s="19"/>
      <c r="N354" s="78"/>
      <c r="O354" s="17"/>
      <c r="R354" s="17"/>
    </row>
    <row r="355" spans="4:18" x14ac:dyDescent="0.2">
      <c r="D355" s="19"/>
      <c r="N355" s="78"/>
      <c r="O355" s="17"/>
      <c r="R355" s="17"/>
    </row>
    <row r="356" spans="4:18" x14ac:dyDescent="0.2">
      <c r="D356" s="19"/>
      <c r="N356" s="78"/>
      <c r="O356" s="17"/>
      <c r="R356" s="17"/>
    </row>
    <row r="357" spans="4:18" x14ac:dyDescent="0.2">
      <c r="D357" s="19"/>
      <c r="N357" s="78"/>
      <c r="O357" s="17"/>
      <c r="R357" s="17"/>
    </row>
    <row r="358" spans="4:18" x14ac:dyDescent="0.2">
      <c r="D358" s="19"/>
      <c r="N358" s="78"/>
      <c r="O358" s="17"/>
      <c r="R358" s="17"/>
    </row>
    <row r="359" spans="4:18" x14ac:dyDescent="0.2">
      <c r="D359" s="19"/>
      <c r="N359" s="78"/>
      <c r="O359" s="17"/>
      <c r="R359" s="17"/>
    </row>
    <row r="360" spans="4:18" x14ac:dyDescent="0.2">
      <c r="D360" s="19"/>
      <c r="N360" s="78"/>
      <c r="O360" s="17"/>
      <c r="R360" s="17"/>
    </row>
    <row r="361" spans="4:18" x14ac:dyDescent="0.2">
      <c r="D361" s="19"/>
      <c r="N361" s="78"/>
      <c r="O361" s="17"/>
      <c r="R361" s="17"/>
    </row>
    <row r="362" spans="4:18" x14ac:dyDescent="0.2">
      <c r="D362" s="19"/>
      <c r="N362" s="78"/>
      <c r="O362" s="17"/>
      <c r="R362" s="17"/>
    </row>
    <row r="363" spans="4:18" x14ac:dyDescent="0.2">
      <c r="D363" s="19"/>
      <c r="N363" s="78"/>
      <c r="O363" s="17"/>
      <c r="R363" s="17"/>
    </row>
    <row r="364" spans="4:18" x14ac:dyDescent="0.2">
      <c r="D364" s="19"/>
      <c r="N364" s="78"/>
      <c r="O364" s="17"/>
      <c r="R364" s="17"/>
    </row>
    <row r="365" spans="4:18" x14ac:dyDescent="0.2">
      <c r="D365" s="19"/>
      <c r="N365" s="78"/>
      <c r="O365" s="17"/>
      <c r="R365" s="17"/>
    </row>
    <row r="366" spans="4:18" x14ac:dyDescent="0.2">
      <c r="D366" s="19"/>
      <c r="N366" s="78"/>
      <c r="O366" s="17"/>
      <c r="R366" s="17"/>
    </row>
    <row r="367" spans="4:18" x14ac:dyDescent="0.2">
      <c r="D367" s="19"/>
      <c r="N367" s="78"/>
      <c r="O367" s="17"/>
      <c r="R367" s="17"/>
    </row>
    <row r="368" spans="4:18" x14ac:dyDescent="0.2">
      <c r="D368" s="19"/>
      <c r="N368" s="78"/>
      <c r="O368" s="17"/>
      <c r="R368" s="17"/>
    </row>
    <row r="369" spans="4:18" x14ac:dyDescent="0.2">
      <c r="D369" s="19"/>
      <c r="N369" s="78"/>
      <c r="O369" s="17"/>
      <c r="R369" s="17"/>
    </row>
    <row r="370" spans="4:18" x14ac:dyDescent="0.2">
      <c r="D370" s="19"/>
      <c r="N370" s="78"/>
      <c r="O370" s="17"/>
      <c r="R370" s="17"/>
    </row>
    <row r="371" spans="4:18" x14ac:dyDescent="0.2">
      <c r="D371" s="19"/>
      <c r="N371" s="78"/>
      <c r="O371" s="17"/>
      <c r="R371" s="17"/>
    </row>
    <row r="372" spans="4:18" x14ac:dyDescent="0.2">
      <c r="D372" s="19"/>
      <c r="N372" s="78"/>
      <c r="O372" s="17"/>
      <c r="R372" s="17"/>
    </row>
    <row r="373" spans="4:18" x14ac:dyDescent="0.2">
      <c r="D373" s="19"/>
      <c r="N373" s="78"/>
      <c r="O373" s="17"/>
      <c r="R373" s="17"/>
    </row>
    <row r="374" spans="4:18" x14ac:dyDescent="0.2">
      <c r="D374" s="19"/>
      <c r="N374" s="78"/>
      <c r="O374" s="17"/>
      <c r="R374" s="17"/>
    </row>
    <row r="375" spans="4:18" x14ac:dyDescent="0.2">
      <c r="D375" s="19"/>
      <c r="N375" s="78"/>
      <c r="O375" s="17"/>
      <c r="R375" s="17"/>
    </row>
    <row r="376" spans="4:18" x14ac:dyDescent="0.2">
      <c r="D376" s="19"/>
      <c r="N376" s="78"/>
      <c r="O376" s="17"/>
      <c r="R376" s="17"/>
    </row>
    <row r="377" spans="4:18" x14ac:dyDescent="0.2">
      <c r="D377" s="19"/>
      <c r="N377" s="78"/>
      <c r="O377" s="17"/>
      <c r="R377" s="17"/>
    </row>
    <row r="378" spans="4:18" x14ac:dyDescent="0.2">
      <c r="D378" s="19"/>
      <c r="N378" s="78"/>
      <c r="O378" s="17"/>
      <c r="R378" s="17"/>
    </row>
    <row r="379" spans="4:18" x14ac:dyDescent="0.2">
      <c r="D379" s="19"/>
      <c r="N379" s="78"/>
      <c r="O379" s="17"/>
      <c r="R379" s="17"/>
    </row>
    <row r="380" spans="4:18" x14ac:dyDescent="0.2">
      <c r="D380" s="19"/>
      <c r="N380" s="78"/>
      <c r="O380" s="17"/>
      <c r="R380" s="17"/>
    </row>
    <row r="381" spans="4:18" x14ac:dyDescent="0.2">
      <c r="D381" s="19"/>
      <c r="N381" s="78"/>
      <c r="O381" s="17"/>
      <c r="R381" s="17"/>
    </row>
    <row r="382" spans="4:18" x14ac:dyDescent="0.2">
      <c r="D382" s="19"/>
      <c r="N382" s="78"/>
      <c r="O382" s="17"/>
      <c r="R382" s="17"/>
    </row>
    <row r="383" spans="4:18" x14ac:dyDescent="0.2">
      <c r="D383" s="19"/>
      <c r="N383" s="78"/>
      <c r="O383" s="17"/>
      <c r="R383" s="17"/>
    </row>
    <row r="384" spans="4:18" x14ac:dyDescent="0.2">
      <c r="D384" s="19"/>
      <c r="N384" s="78"/>
      <c r="O384" s="17"/>
      <c r="R384" s="17"/>
    </row>
    <row r="385" spans="4:18" x14ac:dyDescent="0.2">
      <c r="D385" s="19"/>
      <c r="N385" s="78"/>
      <c r="O385" s="17"/>
      <c r="R385" s="17"/>
    </row>
    <row r="386" spans="4:18" x14ac:dyDescent="0.2">
      <c r="D386" s="19"/>
      <c r="N386" s="78"/>
      <c r="O386" s="17"/>
      <c r="R386" s="17"/>
    </row>
    <row r="387" spans="4:18" x14ac:dyDescent="0.2">
      <c r="D387" s="19"/>
      <c r="N387" s="78"/>
      <c r="O387" s="17"/>
      <c r="R387" s="17"/>
    </row>
    <row r="388" spans="4:18" x14ac:dyDescent="0.2">
      <c r="D388" s="19"/>
      <c r="N388" s="78"/>
      <c r="O388" s="17"/>
      <c r="R388" s="17"/>
    </row>
    <row r="389" spans="4:18" x14ac:dyDescent="0.2">
      <c r="D389" s="19"/>
      <c r="N389" s="78"/>
      <c r="O389" s="17"/>
      <c r="R389" s="17"/>
    </row>
    <row r="390" spans="4:18" x14ac:dyDescent="0.2">
      <c r="D390" s="19"/>
      <c r="N390" s="78"/>
      <c r="O390" s="17"/>
      <c r="R390" s="17"/>
    </row>
    <row r="391" spans="4:18" x14ac:dyDescent="0.2">
      <c r="D391" s="19"/>
      <c r="N391" s="78"/>
      <c r="O391" s="17"/>
      <c r="R391" s="17"/>
    </row>
    <row r="392" spans="4:18" x14ac:dyDescent="0.2">
      <c r="D392" s="19"/>
      <c r="N392" s="78"/>
      <c r="O392" s="17"/>
      <c r="R392" s="17"/>
    </row>
    <row r="393" spans="4:18" x14ac:dyDescent="0.2">
      <c r="D393" s="19"/>
      <c r="N393" s="78"/>
      <c r="O393" s="17"/>
      <c r="R393" s="17"/>
    </row>
    <row r="394" spans="4:18" x14ac:dyDescent="0.2">
      <c r="D394" s="19"/>
      <c r="N394" s="78"/>
      <c r="O394" s="17"/>
      <c r="R394" s="17"/>
    </row>
    <row r="395" spans="4:18" x14ac:dyDescent="0.2">
      <c r="D395" s="19"/>
      <c r="N395" s="78"/>
      <c r="O395" s="17"/>
      <c r="R395" s="17"/>
    </row>
    <row r="396" spans="4:18" x14ac:dyDescent="0.2">
      <c r="D396" s="19"/>
      <c r="N396" s="78"/>
      <c r="O396" s="17"/>
      <c r="R396" s="17"/>
    </row>
    <row r="397" spans="4:18" x14ac:dyDescent="0.2">
      <c r="D397" s="19"/>
      <c r="N397" s="78"/>
      <c r="O397" s="17"/>
      <c r="R397" s="17"/>
    </row>
    <row r="398" spans="4:18" x14ac:dyDescent="0.2">
      <c r="D398" s="19"/>
      <c r="N398" s="78"/>
      <c r="O398" s="17"/>
      <c r="R398" s="17"/>
    </row>
    <row r="399" spans="4:18" x14ac:dyDescent="0.2">
      <c r="D399" s="19"/>
      <c r="N399" s="78"/>
      <c r="O399" s="17"/>
      <c r="R399" s="17"/>
    </row>
    <row r="400" spans="4:18" x14ac:dyDescent="0.2">
      <c r="D400" s="19"/>
      <c r="N400" s="78"/>
      <c r="O400" s="17"/>
      <c r="R400" s="17"/>
    </row>
    <row r="401" spans="4:18" x14ac:dyDescent="0.2">
      <c r="D401" s="19"/>
      <c r="N401" s="78"/>
      <c r="O401" s="17"/>
      <c r="R401" s="17"/>
    </row>
    <row r="402" spans="4:18" x14ac:dyDescent="0.2">
      <c r="D402" s="19"/>
      <c r="N402" s="78"/>
      <c r="O402" s="17"/>
      <c r="R402" s="17"/>
    </row>
    <row r="403" spans="4:18" x14ac:dyDescent="0.2">
      <c r="D403" s="19"/>
      <c r="N403" s="78"/>
      <c r="O403" s="17"/>
      <c r="R403" s="17"/>
    </row>
    <row r="404" spans="4:18" x14ac:dyDescent="0.2">
      <c r="D404" s="19"/>
      <c r="N404" s="78"/>
      <c r="O404" s="17"/>
      <c r="R404" s="17"/>
    </row>
    <row r="405" spans="4:18" x14ac:dyDescent="0.2">
      <c r="D405" s="19"/>
      <c r="N405" s="78"/>
      <c r="O405" s="17"/>
      <c r="R405" s="17"/>
    </row>
    <row r="406" spans="4:18" x14ac:dyDescent="0.2">
      <c r="D406" s="19"/>
      <c r="N406" s="78"/>
      <c r="O406" s="17"/>
      <c r="R406" s="17"/>
    </row>
    <row r="407" spans="4:18" x14ac:dyDescent="0.2">
      <c r="D407" s="19"/>
      <c r="N407" s="78"/>
      <c r="O407" s="17"/>
      <c r="R407" s="17"/>
    </row>
    <row r="408" spans="4:18" x14ac:dyDescent="0.2">
      <c r="D408" s="19"/>
      <c r="N408" s="78"/>
      <c r="O408" s="17"/>
      <c r="R408" s="17"/>
    </row>
    <row r="409" spans="4:18" x14ac:dyDescent="0.2">
      <c r="D409" s="19"/>
      <c r="N409" s="78"/>
      <c r="O409" s="17"/>
      <c r="R409" s="17"/>
    </row>
    <row r="410" spans="4:18" x14ac:dyDescent="0.2">
      <c r="D410" s="19"/>
      <c r="N410" s="78"/>
      <c r="O410" s="17"/>
      <c r="R410" s="17"/>
    </row>
    <row r="411" spans="4:18" x14ac:dyDescent="0.2">
      <c r="D411" s="19"/>
      <c r="N411" s="78"/>
      <c r="O411" s="17"/>
      <c r="R411" s="17"/>
    </row>
    <row r="412" spans="4:18" x14ac:dyDescent="0.2">
      <c r="D412" s="19"/>
      <c r="N412" s="78"/>
      <c r="O412" s="17"/>
      <c r="R412" s="17"/>
    </row>
    <row r="413" spans="4:18" x14ac:dyDescent="0.2">
      <c r="D413" s="19"/>
      <c r="N413" s="78"/>
      <c r="O413" s="17"/>
      <c r="R413" s="17"/>
    </row>
    <row r="414" spans="4:18" x14ac:dyDescent="0.2">
      <c r="D414" s="19"/>
      <c r="N414" s="78"/>
      <c r="O414" s="17"/>
      <c r="R414" s="17"/>
    </row>
    <row r="415" spans="4:18" x14ac:dyDescent="0.2">
      <c r="D415" s="19"/>
      <c r="N415" s="78"/>
      <c r="O415" s="17"/>
      <c r="R415" s="17"/>
    </row>
    <row r="416" spans="4:18" x14ac:dyDescent="0.2">
      <c r="D416" s="19"/>
      <c r="N416" s="78"/>
      <c r="O416" s="17"/>
      <c r="R416" s="17"/>
    </row>
    <row r="417" spans="4:18" x14ac:dyDescent="0.2">
      <c r="D417" s="19"/>
      <c r="N417" s="78"/>
      <c r="O417" s="17"/>
      <c r="R417" s="17"/>
    </row>
    <row r="418" spans="4:18" x14ac:dyDescent="0.2">
      <c r="D418" s="19"/>
      <c r="N418" s="78"/>
      <c r="O418" s="17"/>
      <c r="R418" s="17"/>
    </row>
    <row r="419" spans="4:18" x14ac:dyDescent="0.2">
      <c r="D419" s="19"/>
      <c r="N419" s="78"/>
      <c r="O419" s="17"/>
      <c r="R419" s="17"/>
    </row>
    <row r="420" spans="4:18" x14ac:dyDescent="0.2">
      <c r="D420" s="19"/>
      <c r="N420" s="78"/>
      <c r="O420" s="17"/>
      <c r="R420" s="17"/>
    </row>
    <row r="421" spans="4:18" x14ac:dyDescent="0.2">
      <c r="D421" s="19"/>
      <c r="N421" s="78"/>
      <c r="O421" s="17"/>
      <c r="R421" s="17"/>
    </row>
    <row r="422" spans="4:18" x14ac:dyDescent="0.2">
      <c r="D422" s="19"/>
      <c r="N422" s="78"/>
      <c r="O422" s="17"/>
      <c r="R422" s="17"/>
    </row>
    <row r="423" spans="4:18" x14ac:dyDescent="0.2">
      <c r="D423" s="19"/>
      <c r="N423" s="78"/>
      <c r="O423" s="17"/>
      <c r="R423" s="17"/>
    </row>
    <row r="424" spans="4:18" x14ac:dyDescent="0.2">
      <c r="D424" s="19"/>
      <c r="N424" s="78"/>
      <c r="O424" s="17"/>
      <c r="R424" s="17"/>
    </row>
    <row r="425" spans="4:18" x14ac:dyDescent="0.2">
      <c r="D425" s="19"/>
      <c r="N425" s="78"/>
      <c r="O425" s="17"/>
      <c r="R425" s="17"/>
    </row>
    <row r="426" spans="4:18" x14ac:dyDescent="0.2">
      <c r="D426" s="19"/>
      <c r="N426" s="78"/>
      <c r="O426" s="17"/>
      <c r="R426" s="17"/>
    </row>
    <row r="427" spans="4:18" x14ac:dyDescent="0.2">
      <c r="D427" s="19"/>
      <c r="N427" s="78"/>
      <c r="O427" s="17"/>
      <c r="R427" s="17"/>
    </row>
    <row r="428" spans="4:18" x14ac:dyDescent="0.2">
      <c r="D428" s="19"/>
      <c r="N428" s="78"/>
      <c r="O428" s="17"/>
      <c r="R428" s="17"/>
    </row>
    <row r="429" spans="4:18" x14ac:dyDescent="0.2">
      <c r="D429" s="19"/>
      <c r="N429" s="78"/>
      <c r="O429" s="17"/>
      <c r="R429" s="17"/>
    </row>
    <row r="430" spans="4:18" x14ac:dyDescent="0.2">
      <c r="D430" s="19"/>
      <c r="N430" s="78"/>
      <c r="O430" s="17"/>
      <c r="R430" s="17"/>
    </row>
    <row r="431" spans="4:18" x14ac:dyDescent="0.2">
      <c r="D431" s="19"/>
      <c r="N431" s="78"/>
      <c r="O431" s="17"/>
      <c r="R431" s="17"/>
    </row>
    <row r="432" spans="4:18" x14ac:dyDescent="0.2">
      <c r="D432" s="19"/>
      <c r="N432" s="78"/>
      <c r="O432" s="17"/>
      <c r="R432" s="17"/>
    </row>
    <row r="433" spans="4:18" x14ac:dyDescent="0.2">
      <c r="D433" s="19"/>
      <c r="N433" s="78"/>
      <c r="O433" s="17"/>
      <c r="R433" s="17"/>
    </row>
    <row r="434" spans="4:18" x14ac:dyDescent="0.2">
      <c r="D434" s="19"/>
      <c r="N434" s="78"/>
      <c r="O434" s="17"/>
      <c r="R434" s="17"/>
    </row>
    <row r="435" spans="4:18" x14ac:dyDescent="0.2">
      <c r="D435" s="19"/>
      <c r="N435" s="78"/>
      <c r="O435" s="17"/>
      <c r="R435" s="17"/>
    </row>
    <row r="436" spans="4:18" x14ac:dyDescent="0.2">
      <c r="D436" s="19"/>
      <c r="N436" s="78"/>
      <c r="O436" s="17"/>
      <c r="R436" s="17"/>
    </row>
    <row r="437" spans="4:18" x14ac:dyDescent="0.2">
      <c r="D437" s="19"/>
      <c r="N437" s="78"/>
      <c r="O437" s="17"/>
      <c r="R437" s="17"/>
    </row>
    <row r="438" spans="4:18" x14ac:dyDescent="0.2">
      <c r="D438" s="19"/>
      <c r="N438" s="78"/>
      <c r="O438" s="17"/>
      <c r="R438" s="17"/>
    </row>
    <row r="439" spans="4:18" x14ac:dyDescent="0.2">
      <c r="D439" s="19"/>
      <c r="N439" s="78"/>
      <c r="O439" s="17"/>
      <c r="R439" s="17"/>
    </row>
    <row r="440" spans="4:18" x14ac:dyDescent="0.2">
      <c r="D440" s="19"/>
      <c r="N440" s="78"/>
      <c r="O440" s="17"/>
      <c r="R440" s="17"/>
    </row>
    <row r="441" spans="4:18" x14ac:dyDescent="0.2">
      <c r="D441" s="19"/>
      <c r="N441" s="78"/>
      <c r="O441" s="17"/>
      <c r="R441" s="17"/>
    </row>
    <row r="442" spans="4:18" x14ac:dyDescent="0.2">
      <c r="D442" s="19"/>
      <c r="N442" s="78"/>
      <c r="O442" s="17"/>
      <c r="R442" s="17"/>
    </row>
    <row r="443" spans="4:18" x14ac:dyDescent="0.2">
      <c r="D443" s="19"/>
      <c r="N443" s="78"/>
      <c r="O443" s="17"/>
      <c r="R443" s="17"/>
    </row>
    <row r="444" spans="4:18" x14ac:dyDescent="0.2">
      <c r="D444" s="19"/>
      <c r="N444" s="78"/>
      <c r="O444" s="17"/>
      <c r="R444" s="17"/>
    </row>
    <row r="445" spans="4:18" x14ac:dyDescent="0.2">
      <c r="D445" s="19"/>
      <c r="N445" s="78"/>
      <c r="O445" s="17"/>
      <c r="R445" s="17"/>
    </row>
    <row r="446" spans="4:18" x14ac:dyDescent="0.2">
      <c r="D446" s="19"/>
      <c r="N446" s="78"/>
      <c r="O446" s="17"/>
      <c r="R446" s="17"/>
    </row>
    <row r="447" spans="4:18" x14ac:dyDescent="0.2">
      <c r="D447" s="19"/>
      <c r="N447" s="78"/>
      <c r="O447" s="17"/>
      <c r="R447" s="17"/>
    </row>
    <row r="448" spans="4:18" x14ac:dyDescent="0.2">
      <c r="D448" s="19"/>
      <c r="N448" s="78"/>
      <c r="O448" s="17"/>
      <c r="R448" s="17"/>
    </row>
    <row r="449" spans="4:18" x14ac:dyDescent="0.2">
      <c r="D449" s="19"/>
      <c r="N449" s="78"/>
      <c r="O449" s="17"/>
      <c r="R449" s="17"/>
    </row>
    <row r="450" spans="4:18" x14ac:dyDescent="0.2">
      <c r="D450" s="19"/>
      <c r="N450" s="78"/>
      <c r="O450" s="17"/>
      <c r="R450" s="17"/>
    </row>
    <row r="451" spans="4:18" x14ac:dyDescent="0.2">
      <c r="D451" s="19"/>
      <c r="N451" s="78"/>
      <c r="O451" s="17"/>
      <c r="R451" s="17"/>
    </row>
    <row r="452" spans="4:18" x14ac:dyDescent="0.2">
      <c r="D452" s="19"/>
      <c r="N452" s="78"/>
      <c r="O452" s="17"/>
      <c r="R452" s="17"/>
    </row>
    <row r="453" spans="4:18" x14ac:dyDescent="0.2">
      <c r="D453" s="19"/>
      <c r="N453" s="78"/>
      <c r="O453" s="17"/>
      <c r="R453" s="17"/>
    </row>
    <row r="454" spans="4:18" x14ac:dyDescent="0.2">
      <c r="D454" s="19"/>
      <c r="N454" s="78"/>
      <c r="O454" s="17"/>
      <c r="R454" s="17"/>
    </row>
    <row r="455" spans="4:18" x14ac:dyDescent="0.2">
      <c r="D455" s="19"/>
      <c r="N455" s="78"/>
      <c r="O455" s="17"/>
      <c r="R455" s="17"/>
    </row>
    <row r="456" spans="4:18" x14ac:dyDescent="0.2">
      <c r="D456" s="19"/>
      <c r="N456" s="78"/>
      <c r="O456" s="17"/>
      <c r="R456" s="17"/>
    </row>
    <row r="457" spans="4:18" x14ac:dyDescent="0.2">
      <c r="D457" s="19"/>
      <c r="N457" s="78"/>
      <c r="O457" s="17"/>
      <c r="R457" s="17"/>
    </row>
    <row r="458" spans="4:18" x14ac:dyDescent="0.2">
      <c r="D458" s="19"/>
      <c r="N458" s="78"/>
      <c r="O458" s="17"/>
      <c r="R458" s="17"/>
    </row>
    <row r="459" spans="4:18" x14ac:dyDescent="0.2">
      <c r="D459" s="19"/>
      <c r="N459" s="78"/>
      <c r="O459" s="17"/>
      <c r="R459" s="17"/>
    </row>
    <row r="460" spans="4:18" x14ac:dyDescent="0.2">
      <c r="D460" s="19"/>
      <c r="N460" s="78"/>
      <c r="O460" s="17"/>
      <c r="R460" s="17"/>
    </row>
    <row r="461" spans="4:18" x14ac:dyDescent="0.2">
      <c r="D461" s="19"/>
      <c r="N461" s="78"/>
      <c r="O461" s="17"/>
      <c r="R461" s="17"/>
    </row>
    <row r="462" spans="4:18" x14ac:dyDescent="0.2">
      <c r="D462" s="19"/>
      <c r="N462" s="78"/>
      <c r="O462" s="17"/>
      <c r="R462" s="17"/>
    </row>
    <row r="463" spans="4:18" x14ac:dyDescent="0.2">
      <c r="D463" s="19"/>
      <c r="N463" s="78"/>
      <c r="O463" s="17"/>
      <c r="R463" s="17"/>
    </row>
    <row r="464" spans="4:18" x14ac:dyDescent="0.2">
      <c r="D464" s="19"/>
      <c r="N464" s="78"/>
      <c r="O464" s="17"/>
      <c r="R464" s="17"/>
    </row>
    <row r="465" spans="4:18" x14ac:dyDescent="0.2">
      <c r="D465" s="19"/>
      <c r="N465" s="78"/>
      <c r="O465" s="17"/>
      <c r="R465" s="17"/>
    </row>
    <row r="466" spans="4:18" x14ac:dyDescent="0.2">
      <c r="D466" s="19"/>
      <c r="N466" s="78"/>
      <c r="O466" s="17"/>
      <c r="R466" s="17"/>
    </row>
    <row r="467" spans="4:18" x14ac:dyDescent="0.2">
      <c r="D467" s="19"/>
      <c r="N467" s="78"/>
      <c r="O467" s="17"/>
      <c r="R467" s="17"/>
    </row>
    <row r="468" spans="4:18" x14ac:dyDescent="0.2">
      <c r="D468" s="19"/>
      <c r="N468" s="78"/>
      <c r="O468" s="17"/>
      <c r="R468" s="17"/>
    </row>
    <row r="469" spans="4:18" x14ac:dyDescent="0.2">
      <c r="D469" s="19"/>
      <c r="N469" s="78"/>
      <c r="O469" s="17"/>
      <c r="R469" s="17"/>
    </row>
    <row r="470" spans="4:18" x14ac:dyDescent="0.2">
      <c r="D470" s="19"/>
      <c r="N470" s="78"/>
      <c r="O470" s="17"/>
      <c r="R470" s="17"/>
    </row>
    <row r="471" spans="4:18" x14ac:dyDescent="0.2">
      <c r="D471" s="19"/>
      <c r="N471" s="78"/>
      <c r="O471" s="17"/>
      <c r="R471" s="17"/>
    </row>
    <row r="472" spans="4:18" x14ac:dyDescent="0.2">
      <c r="D472" s="19"/>
      <c r="N472" s="78"/>
      <c r="O472" s="17"/>
      <c r="R472" s="17"/>
    </row>
    <row r="473" spans="4:18" x14ac:dyDescent="0.2">
      <c r="D473" s="19"/>
      <c r="N473" s="78"/>
      <c r="O473" s="17"/>
      <c r="R473" s="17"/>
    </row>
    <row r="474" spans="4:18" x14ac:dyDescent="0.2">
      <c r="D474" s="19"/>
      <c r="N474" s="78"/>
      <c r="O474" s="17"/>
      <c r="R474" s="17"/>
    </row>
    <row r="475" spans="4:18" x14ac:dyDescent="0.2">
      <c r="D475" s="19"/>
      <c r="N475" s="78"/>
      <c r="O475" s="17"/>
      <c r="R475" s="17"/>
    </row>
    <row r="476" spans="4:18" x14ac:dyDescent="0.2">
      <c r="D476" s="19"/>
      <c r="N476" s="78"/>
      <c r="O476" s="17"/>
      <c r="R476" s="17"/>
    </row>
    <row r="477" spans="4:18" x14ac:dyDescent="0.2">
      <c r="D477" s="19"/>
      <c r="N477" s="78"/>
      <c r="O477" s="17"/>
      <c r="R477" s="17"/>
    </row>
    <row r="478" spans="4:18" x14ac:dyDescent="0.2">
      <c r="D478" s="19"/>
      <c r="N478" s="78"/>
      <c r="O478" s="17"/>
      <c r="R478" s="17"/>
    </row>
    <row r="479" spans="4:18" x14ac:dyDescent="0.2">
      <c r="D479" s="19"/>
      <c r="N479" s="78"/>
      <c r="O479" s="17"/>
      <c r="R479" s="17"/>
    </row>
    <row r="480" spans="4:18" x14ac:dyDescent="0.2">
      <c r="D480" s="19"/>
      <c r="N480" s="78"/>
      <c r="O480" s="17"/>
      <c r="R480" s="17"/>
    </row>
    <row r="481" spans="4:18" x14ac:dyDescent="0.2">
      <c r="D481" s="19"/>
      <c r="N481" s="78"/>
      <c r="O481" s="17"/>
      <c r="R481" s="17"/>
    </row>
    <row r="482" spans="4:18" x14ac:dyDescent="0.2">
      <c r="D482" s="19"/>
      <c r="N482" s="78"/>
      <c r="O482" s="17"/>
      <c r="R482" s="17"/>
    </row>
    <row r="483" spans="4:18" x14ac:dyDescent="0.2">
      <c r="D483" s="19"/>
      <c r="N483" s="78"/>
      <c r="O483" s="17"/>
      <c r="R483" s="17"/>
    </row>
    <row r="484" spans="4:18" x14ac:dyDescent="0.2">
      <c r="D484" s="19"/>
      <c r="N484" s="78"/>
      <c r="O484" s="17"/>
      <c r="R484" s="17"/>
    </row>
    <row r="485" spans="4:18" x14ac:dyDescent="0.2">
      <c r="D485" s="19"/>
      <c r="N485" s="78"/>
      <c r="O485" s="17"/>
      <c r="R485" s="17"/>
    </row>
    <row r="486" spans="4:18" x14ac:dyDescent="0.2">
      <c r="D486" s="19"/>
      <c r="N486" s="78"/>
      <c r="O486" s="17"/>
      <c r="R486" s="17"/>
    </row>
    <row r="487" spans="4:18" x14ac:dyDescent="0.2">
      <c r="D487" s="19"/>
      <c r="N487" s="78"/>
      <c r="O487" s="17"/>
      <c r="R487" s="17"/>
    </row>
    <row r="488" spans="4:18" x14ac:dyDescent="0.2">
      <c r="D488" s="19"/>
      <c r="N488" s="78"/>
      <c r="O488" s="17"/>
      <c r="R488" s="17"/>
    </row>
  </sheetData>
  <pageMargins left="0.7" right="0.7" top="0.75" bottom="0.75" header="0.3" footer="0.3"/>
  <pageSetup paperSize="9" orientation="portrait" verticalDpi="0" r:id="rId1"/>
  <headerFooter>
    <oddFooter>&amp;C&amp;1#&amp;"Calibri"&amp;8&amp;K000000Informationsklass: K1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4D83A5-79A1-47C5-B656-0B19078774D3}">
  <sheetPr>
    <tabColor theme="7"/>
  </sheetPr>
  <dimension ref="B1:R47"/>
  <sheetViews>
    <sheetView workbookViewId="0"/>
  </sheetViews>
  <sheetFormatPr defaultColWidth="9.33203125" defaultRowHeight="11.25" x14ac:dyDescent="0.2"/>
  <cols>
    <col min="1" max="1" width="9.33203125" style="3"/>
    <col min="2" max="2" width="26.5" style="3" bestFit="1" customWidth="1"/>
    <col min="3" max="3" width="9.33203125" style="3"/>
    <col min="4" max="4" width="33.5" style="3" bestFit="1" customWidth="1"/>
    <col min="5" max="5" width="31.5" style="3" bestFit="1" customWidth="1"/>
    <col min="6" max="6" width="9.33203125" style="3"/>
    <col min="7" max="7" width="12.83203125" style="3" bestFit="1" customWidth="1"/>
    <col min="8" max="10" width="9.33203125" style="3"/>
    <col min="11" max="11" width="16.5" style="3" bestFit="1" customWidth="1"/>
    <col min="12" max="12" width="20.6640625" style="3" bestFit="1" customWidth="1"/>
    <col min="13" max="13" width="9.33203125" style="3"/>
    <col min="14" max="14" width="28" style="18" bestFit="1" customWidth="1"/>
    <col min="15" max="15" width="15.5" style="18" bestFit="1" customWidth="1"/>
    <col min="16" max="16" width="5.5" style="18" bestFit="1" customWidth="1"/>
    <col min="17" max="17" width="7.1640625" style="18" bestFit="1" customWidth="1"/>
    <col min="18" max="18" width="30.5" style="18" bestFit="1" customWidth="1"/>
    <col min="19" max="16384" width="9.33203125" style="3"/>
  </cols>
  <sheetData>
    <row r="1" spans="2:18" x14ac:dyDescent="0.2">
      <c r="N1" s="3"/>
      <c r="O1" s="3"/>
      <c r="P1" s="3"/>
      <c r="Q1" s="3"/>
      <c r="R1" s="3"/>
    </row>
    <row r="2" spans="2:18" x14ac:dyDescent="0.2">
      <c r="B2" s="20" t="s">
        <v>356</v>
      </c>
      <c r="C2" s="20"/>
      <c r="D2" s="20"/>
      <c r="E2" s="37"/>
      <c r="F2" s="20"/>
      <c r="G2" s="20"/>
      <c r="K2" s="36" t="s">
        <v>343</v>
      </c>
      <c r="L2" s="36" t="s">
        <v>161</v>
      </c>
      <c r="N2" s="16" t="s">
        <v>62</v>
      </c>
      <c r="O2" s="12"/>
      <c r="P2" s="12"/>
      <c r="Q2" s="12"/>
      <c r="R2" s="12"/>
    </row>
    <row r="3" spans="2:18" x14ac:dyDescent="0.2">
      <c r="B3" s="26" t="s">
        <v>106</v>
      </c>
      <c r="C3" s="26"/>
      <c r="D3" s="76" t="s">
        <v>216</v>
      </c>
      <c r="E3" s="129" t="s">
        <v>354</v>
      </c>
      <c r="F3" s="21"/>
      <c r="G3" s="21"/>
      <c r="K3" s="36">
        <f>COUNTA(G6:G1048576)</f>
        <v>0</v>
      </c>
      <c r="L3" s="36">
        <f>MAX(P:P)</f>
        <v>2020</v>
      </c>
      <c r="N3" s="13"/>
      <c r="O3" s="13"/>
      <c r="P3" s="13"/>
      <c r="Q3" s="13"/>
      <c r="R3" s="13"/>
    </row>
    <row r="4" spans="2:18" x14ac:dyDescent="0.2">
      <c r="B4" s="73" t="s">
        <v>109</v>
      </c>
      <c r="C4" s="74" t="s">
        <v>355</v>
      </c>
      <c r="D4" s="21"/>
      <c r="E4" s="21"/>
      <c r="F4" s="21"/>
      <c r="G4" s="21"/>
      <c r="N4" s="13"/>
      <c r="O4" s="13"/>
      <c r="P4" s="13"/>
      <c r="Q4" s="13"/>
      <c r="R4" s="13"/>
    </row>
    <row r="5" spans="2:18" ht="12" thickBot="1" x14ac:dyDescent="0.25">
      <c r="B5" s="22" t="s">
        <v>26</v>
      </c>
      <c r="C5" s="22"/>
      <c r="D5" s="22" t="s">
        <v>89</v>
      </c>
      <c r="E5" s="22" t="s">
        <v>3</v>
      </c>
      <c r="F5" s="22" t="s">
        <v>2</v>
      </c>
      <c r="G5" s="22" t="s">
        <v>207</v>
      </c>
      <c r="N5" s="14" t="s">
        <v>89</v>
      </c>
      <c r="O5" s="15" t="s">
        <v>91</v>
      </c>
      <c r="P5" s="15" t="s">
        <v>30</v>
      </c>
      <c r="Q5" s="15" t="s">
        <v>3</v>
      </c>
      <c r="R5" s="15" t="s">
        <v>1</v>
      </c>
    </row>
    <row r="6" spans="2:18" ht="12" thickTop="1" x14ac:dyDescent="0.2">
      <c r="B6" s="2" t="s">
        <v>32</v>
      </c>
      <c r="D6" s="1" t="s">
        <v>164</v>
      </c>
      <c r="E6" s="115" t="e">
        <f>INDEX(#REF!,MATCH($B6,#REF!,0),MATCH($F6,#REF!,0))</f>
        <v>#REF!</v>
      </c>
      <c r="F6" s="3">
        <v>2019</v>
      </c>
      <c r="N6" s="18" t="s">
        <v>160</v>
      </c>
      <c r="O6" s="17" t="e">
        <f>INDEX(#REF!,MATCH($B6,#REF!,0),2)</f>
        <v>#REF!</v>
      </c>
      <c r="P6" s="18">
        <f>F6</f>
        <v>2019</v>
      </c>
      <c r="Q6" s="28" t="e">
        <f>E6</f>
        <v>#REF!</v>
      </c>
      <c r="R6" s="17" t="s">
        <v>110</v>
      </c>
    </row>
    <row r="7" spans="2:18" x14ac:dyDescent="0.2">
      <c r="B7" s="2" t="s">
        <v>42</v>
      </c>
      <c r="D7" s="1" t="s">
        <v>164</v>
      </c>
      <c r="E7" s="115" t="e">
        <f>INDEX(#REF!,MATCH($B7,#REF!,0),MATCH($F7,#REF!,0))</f>
        <v>#REF!</v>
      </c>
      <c r="F7" s="3">
        <v>2019</v>
      </c>
      <c r="N7" s="18" t="s">
        <v>160</v>
      </c>
      <c r="O7" s="17" t="e">
        <f>INDEX(#REF!,MATCH($B7,#REF!,0),2)</f>
        <v>#REF!</v>
      </c>
      <c r="P7" s="18">
        <f t="shared" ref="P7:P47" si="0">F7</f>
        <v>2019</v>
      </c>
      <c r="Q7" s="28" t="e">
        <f t="shared" ref="Q7:Q47" si="1">E7</f>
        <v>#REF!</v>
      </c>
      <c r="R7" s="17" t="s">
        <v>110</v>
      </c>
    </row>
    <row r="8" spans="2:18" x14ac:dyDescent="0.2">
      <c r="B8" s="2" t="s">
        <v>43</v>
      </c>
      <c r="D8" s="1" t="s">
        <v>164</v>
      </c>
      <c r="E8" s="115" t="e">
        <f>INDEX(#REF!,MATCH($B8,#REF!,0),MATCH($F8,#REF!,0))</f>
        <v>#REF!</v>
      </c>
      <c r="F8" s="3">
        <v>2019</v>
      </c>
      <c r="N8" s="18" t="s">
        <v>160</v>
      </c>
      <c r="O8" s="17" t="e">
        <f>INDEX(#REF!,MATCH($B8,#REF!,0),2)</f>
        <v>#REF!</v>
      </c>
      <c r="P8" s="18">
        <f t="shared" si="0"/>
        <v>2019</v>
      </c>
      <c r="Q8" s="28" t="e">
        <f t="shared" si="1"/>
        <v>#REF!</v>
      </c>
      <c r="R8" s="17" t="s">
        <v>110</v>
      </c>
    </row>
    <row r="9" spans="2:18" x14ac:dyDescent="0.2">
      <c r="B9" s="2" t="s">
        <v>44</v>
      </c>
      <c r="D9" s="1" t="s">
        <v>164</v>
      </c>
      <c r="E9" s="115" t="e">
        <f>INDEX(#REF!,MATCH($B9,#REF!,0),MATCH($F9,#REF!,0))</f>
        <v>#REF!</v>
      </c>
      <c r="F9" s="3">
        <v>2019</v>
      </c>
      <c r="N9" s="18" t="s">
        <v>160</v>
      </c>
      <c r="O9" s="17" t="e">
        <f>INDEX(#REF!,MATCH($B9,#REF!,0),2)</f>
        <v>#REF!</v>
      </c>
      <c r="P9" s="18">
        <f t="shared" si="0"/>
        <v>2019</v>
      </c>
      <c r="Q9" s="28" t="e">
        <f t="shared" si="1"/>
        <v>#REF!</v>
      </c>
      <c r="R9" s="17" t="s">
        <v>110</v>
      </c>
    </row>
    <row r="10" spans="2:18" x14ac:dyDescent="0.2">
      <c r="B10" s="2" t="s">
        <v>45</v>
      </c>
      <c r="D10" s="1" t="s">
        <v>164</v>
      </c>
      <c r="E10" s="115" t="e">
        <f>INDEX(#REF!,MATCH($B10,#REF!,0),MATCH($F10,#REF!,0))</f>
        <v>#REF!</v>
      </c>
      <c r="F10" s="3">
        <v>2019</v>
      </c>
      <c r="N10" s="18" t="s">
        <v>160</v>
      </c>
      <c r="O10" s="17" t="e">
        <f>INDEX(#REF!,MATCH($B10,#REF!,0),2)</f>
        <v>#REF!</v>
      </c>
      <c r="P10" s="18">
        <f t="shared" si="0"/>
        <v>2019</v>
      </c>
      <c r="Q10" s="28" t="e">
        <f t="shared" si="1"/>
        <v>#REF!</v>
      </c>
      <c r="R10" s="17" t="s">
        <v>110</v>
      </c>
    </row>
    <row r="11" spans="2:18" x14ac:dyDescent="0.2">
      <c r="B11" s="2" t="s">
        <v>46</v>
      </c>
      <c r="D11" s="1" t="s">
        <v>164</v>
      </c>
      <c r="E11" s="115" t="e">
        <f>INDEX(#REF!,MATCH($B11,#REF!,0),MATCH($F11,#REF!,0))</f>
        <v>#REF!</v>
      </c>
      <c r="F11" s="3">
        <v>2019</v>
      </c>
      <c r="N11" s="18" t="s">
        <v>160</v>
      </c>
      <c r="O11" s="17" t="e">
        <f>INDEX(#REF!,MATCH($B11,#REF!,0),2)</f>
        <v>#REF!</v>
      </c>
      <c r="P11" s="18">
        <f t="shared" si="0"/>
        <v>2019</v>
      </c>
      <c r="Q11" s="28" t="e">
        <f t="shared" si="1"/>
        <v>#REF!</v>
      </c>
      <c r="R11" s="17" t="s">
        <v>110</v>
      </c>
    </row>
    <row r="12" spans="2:18" x14ac:dyDescent="0.2">
      <c r="B12" s="2" t="s">
        <v>47</v>
      </c>
      <c r="D12" s="1" t="s">
        <v>164</v>
      </c>
      <c r="E12" s="115" t="e">
        <f>INDEX(#REF!,MATCH($B12,#REF!,0),MATCH($F12,#REF!,0))</f>
        <v>#REF!</v>
      </c>
      <c r="F12" s="3">
        <v>2019</v>
      </c>
      <c r="N12" s="18" t="s">
        <v>160</v>
      </c>
      <c r="O12" s="17" t="e">
        <f>INDEX(#REF!,MATCH($B12,#REF!,0),2)</f>
        <v>#REF!</v>
      </c>
      <c r="P12" s="18">
        <f t="shared" si="0"/>
        <v>2019</v>
      </c>
      <c r="Q12" s="28" t="e">
        <f t="shared" si="1"/>
        <v>#REF!</v>
      </c>
      <c r="R12" s="17" t="s">
        <v>110</v>
      </c>
    </row>
    <row r="13" spans="2:18" x14ac:dyDescent="0.2">
      <c r="B13" s="2" t="s">
        <v>48</v>
      </c>
      <c r="D13" s="1" t="s">
        <v>164</v>
      </c>
      <c r="E13" s="115" t="e">
        <f>INDEX(#REF!,MATCH($B13,#REF!,0),MATCH($F13,#REF!,0))</f>
        <v>#REF!</v>
      </c>
      <c r="F13" s="3">
        <v>2019</v>
      </c>
      <c r="N13" s="18" t="s">
        <v>160</v>
      </c>
      <c r="O13" s="17" t="e">
        <f>INDEX(#REF!,MATCH($B13,#REF!,0),2)</f>
        <v>#REF!</v>
      </c>
      <c r="P13" s="18">
        <f t="shared" si="0"/>
        <v>2019</v>
      </c>
      <c r="Q13" s="28" t="e">
        <f t="shared" si="1"/>
        <v>#REF!</v>
      </c>
      <c r="R13" s="17" t="s">
        <v>110</v>
      </c>
    </row>
    <row r="14" spans="2:18" x14ac:dyDescent="0.2">
      <c r="B14" s="2" t="s">
        <v>49</v>
      </c>
      <c r="D14" s="1" t="s">
        <v>164</v>
      </c>
      <c r="E14" s="115" t="e">
        <f>INDEX(#REF!,MATCH($B14,#REF!,0),MATCH($F14,#REF!,0))</f>
        <v>#REF!</v>
      </c>
      <c r="F14" s="3">
        <v>2019</v>
      </c>
      <c r="N14" s="18" t="s">
        <v>160</v>
      </c>
      <c r="O14" s="17" t="e">
        <f>INDEX(#REF!,MATCH($B14,#REF!,0),2)</f>
        <v>#REF!</v>
      </c>
      <c r="P14" s="18">
        <f t="shared" si="0"/>
        <v>2019</v>
      </c>
      <c r="Q14" s="28" t="e">
        <f t="shared" si="1"/>
        <v>#REF!</v>
      </c>
      <c r="R14" s="17" t="s">
        <v>110</v>
      </c>
    </row>
    <row r="15" spans="2:18" x14ac:dyDescent="0.2">
      <c r="B15" s="2" t="s">
        <v>50</v>
      </c>
      <c r="D15" s="1" t="s">
        <v>164</v>
      </c>
      <c r="E15" s="115" t="e">
        <f>INDEX(#REF!,MATCH($B15,#REF!,0),MATCH($F15,#REF!,0))</f>
        <v>#REF!</v>
      </c>
      <c r="F15" s="3">
        <v>2019</v>
      </c>
      <c r="N15" s="18" t="s">
        <v>160</v>
      </c>
      <c r="O15" s="17" t="e">
        <f>INDEX(#REF!,MATCH($B15,#REF!,0),2)</f>
        <v>#REF!</v>
      </c>
      <c r="P15" s="18">
        <f t="shared" si="0"/>
        <v>2019</v>
      </c>
      <c r="Q15" s="28" t="e">
        <f t="shared" si="1"/>
        <v>#REF!</v>
      </c>
      <c r="R15" s="17" t="s">
        <v>110</v>
      </c>
    </row>
    <row r="16" spans="2:18" x14ac:dyDescent="0.2">
      <c r="B16" s="2" t="s">
        <v>51</v>
      </c>
      <c r="D16" s="1" t="s">
        <v>164</v>
      </c>
      <c r="E16" s="115" t="e">
        <f>INDEX(#REF!,MATCH($B16,#REF!,0),MATCH($F16,#REF!,0))</f>
        <v>#REF!</v>
      </c>
      <c r="F16" s="3">
        <v>2019</v>
      </c>
      <c r="N16" s="18" t="s">
        <v>160</v>
      </c>
      <c r="O16" s="17" t="e">
        <f>INDEX(#REF!,MATCH($B16,#REF!,0),2)</f>
        <v>#REF!</v>
      </c>
      <c r="P16" s="18">
        <f t="shared" si="0"/>
        <v>2019</v>
      </c>
      <c r="Q16" s="28" t="e">
        <f t="shared" si="1"/>
        <v>#REF!</v>
      </c>
      <c r="R16" s="17" t="s">
        <v>110</v>
      </c>
    </row>
    <row r="17" spans="2:18" x14ac:dyDescent="0.2">
      <c r="B17" s="2" t="s">
        <v>52</v>
      </c>
      <c r="D17" s="1" t="s">
        <v>164</v>
      </c>
      <c r="E17" s="115" t="e">
        <f>INDEX(#REF!,MATCH($B17,#REF!,0),MATCH($F17,#REF!,0))</f>
        <v>#REF!</v>
      </c>
      <c r="F17" s="3">
        <v>2019</v>
      </c>
      <c r="N17" s="18" t="s">
        <v>160</v>
      </c>
      <c r="O17" s="17" t="e">
        <f>INDEX(#REF!,MATCH($B17,#REF!,0),2)</f>
        <v>#REF!</v>
      </c>
      <c r="P17" s="18">
        <f t="shared" si="0"/>
        <v>2019</v>
      </c>
      <c r="Q17" s="28" t="e">
        <f t="shared" si="1"/>
        <v>#REF!</v>
      </c>
      <c r="R17" s="17" t="s">
        <v>110</v>
      </c>
    </row>
    <row r="18" spans="2:18" x14ac:dyDescent="0.2">
      <c r="B18" s="2" t="s">
        <v>53</v>
      </c>
      <c r="D18" s="1" t="s">
        <v>164</v>
      </c>
      <c r="E18" s="115" t="e">
        <f>INDEX(#REF!,MATCH($B18,#REF!,0),MATCH($F18,#REF!,0))</f>
        <v>#REF!</v>
      </c>
      <c r="F18" s="3">
        <v>2019</v>
      </c>
      <c r="N18" s="18" t="s">
        <v>160</v>
      </c>
      <c r="O18" s="17" t="e">
        <f>INDEX(#REF!,MATCH($B18,#REF!,0),2)</f>
        <v>#REF!</v>
      </c>
      <c r="P18" s="18">
        <f t="shared" si="0"/>
        <v>2019</v>
      </c>
      <c r="Q18" s="28" t="e">
        <f t="shared" si="1"/>
        <v>#REF!</v>
      </c>
      <c r="R18" s="17" t="s">
        <v>110</v>
      </c>
    </row>
    <row r="19" spans="2:18" x14ac:dyDescent="0.2">
      <c r="B19" s="2" t="s">
        <v>54</v>
      </c>
      <c r="D19" s="1" t="s">
        <v>164</v>
      </c>
      <c r="E19" s="115" t="e">
        <f>INDEX(#REF!,MATCH($B19,#REF!,0),MATCH($F19,#REF!,0))</f>
        <v>#REF!</v>
      </c>
      <c r="F19" s="3">
        <v>2019</v>
      </c>
      <c r="N19" s="18" t="s">
        <v>160</v>
      </c>
      <c r="O19" s="17" t="e">
        <f>INDEX(#REF!,MATCH($B19,#REF!,0),2)</f>
        <v>#REF!</v>
      </c>
      <c r="P19" s="18">
        <f t="shared" si="0"/>
        <v>2019</v>
      </c>
      <c r="Q19" s="28" t="e">
        <f t="shared" si="1"/>
        <v>#REF!</v>
      </c>
      <c r="R19" s="17" t="s">
        <v>110</v>
      </c>
    </row>
    <row r="20" spans="2:18" x14ac:dyDescent="0.2">
      <c r="B20" s="2" t="s">
        <v>55</v>
      </c>
      <c r="D20" s="1" t="s">
        <v>164</v>
      </c>
      <c r="E20" s="115" t="e">
        <f>INDEX(#REF!,MATCH($B20,#REF!,0),MATCH($F20,#REF!,0))</f>
        <v>#REF!</v>
      </c>
      <c r="F20" s="3">
        <v>2019</v>
      </c>
      <c r="N20" s="18" t="s">
        <v>160</v>
      </c>
      <c r="O20" s="17" t="e">
        <f>INDEX(#REF!,MATCH($B20,#REF!,0),2)</f>
        <v>#REF!</v>
      </c>
      <c r="P20" s="18">
        <f t="shared" si="0"/>
        <v>2019</v>
      </c>
      <c r="Q20" s="28" t="e">
        <f t="shared" si="1"/>
        <v>#REF!</v>
      </c>
      <c r="R20" s="17" t="s">
        <v>110</v>
      </c>
    </row>
    <row r="21" spans="2:18" x14ac:dyDescent="0.2">
      <c r="B21" s="2" t="s">
        <v>56</v>
      </c>
      <c r="D21" s="1" t="s">
        <v>164</v>
      </c>
      <c r="E21" s="115" t="e">
        <f>INDEX(#REF!,MATCH($B21,#REF!,0),MATCH($F21,#REF!,0))</f>
        <v>#REF!</v>
      </c>
      <c r="F21" s="3">
        <v>2019</v>
      </c>
      <c r="N21" s="18" t="s">
        <v>160</v>
      </c>
      <c r="O21" s="17" t="e">
        <f>INDEX(#REF!,MATCH($B21,#REF!,0),2)</f>
        <v>#REF!</v>
      </c>
      <c r="P21" s="18">
        <f t="shared" si="0"/>
        <v>2019</v>
      </c>
      <c r="Q21" s="28" t="e">
        <f t="shared" si="1"/>
        <v>#REF!</v>
      </c>
      <c r="R21" s="17" t="s">
        <v>110</v>
      </c>
    </row>
    <row r="22" spans="2:18" x14ac:dyDescent="0.2">
      <c r="B22" s="2" t="s">
        <v>57</v>
      </c>
      <c r="D22" s="1" t="s">
        <v>164</v>
      </c>
      <c r="E22" s="115" t="e">
        <f>INDEX(#REF!,MATCH($B22,#REF!,0),MATCH($F22,#REF!,0))</f>
        <v>#REF!</v>
      </c>
      <c r="F22" s="3">
        <v>2019</v>
      </c>
      <c r="N22" s="18" t="s">
        <v>160</v>
      </c>
      <c r="O22" s="17" t="e">
        <f>INDEX(#REF!,MATCH($B22,#REF!,0),2)</f>
        <v>#REF!</v>
      </c>
      <c r="P22" s="18">
        <f t="shared" si="0"/>
        <v>2019</v>
      </c>
      <c r="Q22" s="28" t="e">
        <f t="shared" si="1"/>
        <v>#REF!</v>
      </c>
      <c r="R22" s="17" t="s">
        <v>110</v>
      </c>
    </row>
    <row r="23" spans="2:18" x14ac:dyDescent="0.2">
      <c r="B23" s="2" t="s">
        <v>58</v>
      </c>
      <c r="D23" s="1" t="s">
        <v>164</v>
      </c>
      <c r="E23" s="115" t="e">
        <f>INDEX(#REF!,MATCH($B23,#REF!,0),MATCH($F23,#REF!,0))</f>
        <v>#REF!</v>
      </c>
      <c r="F23" s="3">
        <v>2019</v>
      </c>
      <c r="N23" s="18" t="s">
        <v>160</v>
      </c>
      <c r="O23" s="17" t="e">
        <f>INDEX(#REF!,MATCH($B23,#REF!,0),2)</f>
        <v>#REF!</v>
      </c>
      <c r="P23" s="18">
        <f t="shared" si="0"/>
        <v>2019</v>
      </c>
      <c r="Q23" s="28" t="e">
        <f t="shared" si="1"/>
        <v>#REF!</v>
      </c>
      <c r="R23" s="17" t="s">
        <v>110</v>
      </c>
    </row>
    <row r="24" spans="2:18" x14ac:dyDescent="0.2">
      <c r="B24" s="2" t="s">
        <v>59</v>
      </c>
      <c r="D24" s="1" t="s">
        <v>164</v>
      </c>
      <c r="E24" s="115" t="e">
        <f>INDEX(#REF!,MATCH($B24,#REF!,0),MATCH($F24,#REF!,0))</f>
        <v>#REF!</v>
      </c>
      <c r="F24" s="3">
        <v>2019</v>
      </c>
      <c r="N24" s="18" t="s">
        <v>160</v>
      </c>
      <c r="O24" s="17" t="e">
        <f>INDEX(#REF!,MATCH($B24,#REF!,0),2)</f>
        <v>#REF!</v>
      </c>
      <c r="P24" s="18">
        <f t="shared" si="0"/>
        <v>2019</v>
      </c>
      <c r="Q24" s="28" t="e">
        <f t="shared" si="1"/>
        <v>#REF!</v>
      </c>
      <c r="R24" s="17" t="s">
        <v>110</v>
      </c>
    </row>
    <row r="25" spans="2:18" x14ac:dyDescent="0.2">
      <c r="B25" s="2" t="s">
        <v>60</v>
      </c>
      <c r="D25" s="1" t="s">
        <v>164</v>
      </c>
      <c r="E25" s="115" t="e">
        <f>INDEX(#REF!,MATCH($B25,#REF!,0),MATCH($F25,#REF!,0))</f>
        <v>#REF!</v>
      </c>
      <c r="F25" s="3">
        <v>2019</v>
      </c>
      <c r="N25" s="18" t="s">
        <v>160</v>
      </c>
      <c r="O25" s="17" t="e">
        <f>INDEX(#REF!,MATCH($B25,#REF!,0),2)</f>
        <v>#REF!</v>
      </c>
      <c r="P25" s="18">
        <f t="shared" si="0"/>
        <v>2019</v>
      </c>
      <c r="Q25" s="28" t="e">
        <f t="shared" si="1"/>
        <v>#REF!</v>
      </c>
      <c r="R25" s="17" t="s">
        <v>110</v>
      </c>
    </row>
    <row r="26" spans="2:18" x14ac:dyDescent="0.2">
      <c r="B26" s="2" t="s">
        <v>61</v>
      </c>
      <c r="D26" s="1" t="s">
        <v>164</v>
      </c>
      <c r="E26" s="115" t="e">
        <f>INDEX(#REF!,MATCH($B26,#REF!,0),MATCH($F26,#REF!,0))</f>
        <v>#REF!</v>
      </c>
      <c r="F26" s="3">
        <v>2019</v>
      </c>
      <c r="N26" s="18" t="s">
        <v>160</v>
      </c>
      <c r="O26" s="17" t="e">
        <f>INDEX(#REF!,MATCH($B26,#REF!,0),2)</f>
        <v>#REF!</v>
      </c>
      <c r="P26" s="18">
        <f t="shared" si="0"/>
        <v>2019</v>
      </c>
      <c r="Q26" s="28" t="e">
        <f t="shared" si="1"/>
        <v>#REF!</v>
      </c>
      <c r="R26" s="17" t="s">
        <v>110</v>
      </c>
    </row>
    <row r="27" spans="2:18" x14ac:dyDescent="0.2">
      <c r="B27" s="2" t="s">
        <v>32</v>
      </c>
      <c r="D27" s="1" t="s">
        <v>164</v>
      </c>
      <c r="E27" s="115" t="e">
        <f>INDEX(#REF!,MATCH($B27,#REF!,0),MATCH($F27,#REF!,0))</f>
        <v>#REF!</v>
      </c>
      <c r="F27" s="3">
        <v>2020</v>
      </c>
      <c r="N27" s="18" t="s">
        <v>160</v>
      </c>
      <c r="O27" s="17" t="e">
        <f>INDEX(#REF!,MATCH($B27,#REF!,0),2)</f>
        <v>#REF!</v>
      </c>
      <c r="P27" s="18">
        <f t="shared" si="0"/>
        <v>2020</v>
      </c>
      <c r="Q27" s="28" t="e">
        <f t="shared" si="1"/>
        <v>#REF!</v>
      </c>
      <c r="R27" s="17" t="s">
        <v>110</v>
      </c>
    </row>
    <row r="28" spans="2:18" x14ac:dyDescent="0.2">
      <c r="B28" s="2" t="s">
        <v>42</v>
      </c>
      <c r="D28" s="1" t="s">
        <v>164</v>
      </c>
      <c r="E28" s="115" t="e">
        <f>INDEX(#REF!,MATCH($B28,#REF!,0),MATCH($F28,#REF!,0))</f>
        <v>#REF!</v>
      </c>
      <c r="F28" s="3">
        <v>2020</v>
      </c>
      <c r="N28" s="18" t="s">
        <v>160</v>
      </c>
      <c r="O28" s="17" t="e">
        <f>INDEX(#REF!,MATCH($B28,#REF!,0),2)</f>
        <v>#REF!</v>
      </c>
      <c r="P28" s="18">
        <f t="shared" si="0"/>
        <v>2020</v>
      </c>
      <c r="Q28" s="28" t="e">
        <f t="shared" si="1"/>
        <v>#REF!</v>
      </c>
      <c r="R28" s="17" t="s">
        <v>110</v>
      </c>
    </row>
    <row r="29" spans="2:18" x14ac:dyDescent="0.2">
      <c r="B29" s="2" t="s">
        <v>43</v>
      </c>
      <c r="D29" s="1" t="s">
        <v>164</v>
      </c>
      <c r="E29" s="115" t="e">
        <f>INDEX(#REF!,MATCH($B29,#REF!,0),MATCH($F29,#REF!,0))</f>
        <v>#REF!</v>
      </c>
      <c r="F29" s="3">
        <v>2020</v>
      </c>
      <c r="N29" s="18" t="s">
        <v>160</v>
      </c>
      <c r="O29" s="17" t="e">
        <f>INDEX(#REF!,MATCH($B29,#REF!,0),2)</f>
        <v>#REF!</v>
      </c>
      <c r="P29" s="18">
        <f t="shared" si="0"/>
        <v>2020</v>
      </c>
      <c r="Q29" s="28" t="e">
        <f t="shared" si="1"/>
        <v>#REF!</v>
      </c>
      <c r="R29" s="17" t="s">
        <v>110</v>
      </c>
    </row>
    <row r="30" spans="2:18" x14ac:dyDescent="0.2">
      <c r="B30" s="2" t="s">
        <v>44</v>
      </c>
      <c r="D30" s="1" t="s">
        <v>164</v>
      </c>
      <c r="E30" s="115" t="e">
        <f>INDEX(#REF!,MATCH($B30,#REF!,0),MATCH($F30,#REF!,0))</f>
        <v>#REF!</v>
      </c>
      <c r="F30" s="3">
        <v>2020</v>
      </c>
      <c r="N30" s="18" t="s">
        <v>160</v>
      </c>
      <c r="O30" s="17" t="e">
        <f>INDEX(#REF!,MATCH($B30,#REF!,0),2)</f>
        <v>#REF!</v>
      </c>
      <c r="P30" s="18">
        <f t="shared" si="0"/>
        <v>2020</v>
      </c>
      <c r="Q30" s="28" t="e">
        <f t="shared" si="1"/>
        <v>#REF!</v>
      </c>
      <c r="R30" s="17" t="s">
        <v>110</v>
      </c>
    </row>
    <row r="31" spans="2:18" x14ac:dyDescent="0.2">
      <c r="B31" s="2" t="s">
        <v>45</v>
      </c>
      <c r="D31" s="1" t="s">
        <v>164</v>
      </c>
      <c r="E31" s="115" t="e">
        <f>INDEX(#REF!,MATCH($B31,#REF!,0),MATCH($F31,#REF!,0))</f>
        <v>#REF!</v>
      </c>
      <c r="F31" s="3">
        <v>2020</v>
      </c>
      <c r="N31" s="18" t="s">
        <v>160</v>
      </c>
      <c r="O31" s="17" t="e">
        <f>INDEX(#REF!,MATCH($B31,#REF!,0),2)</f>
        <v>#REF!</v>
      </c>
      <c r="P31" s="18">
        <f t="shared" si="0"/>
        <v>2020</v>
      </c>
      <c r="Q31" s="28" t="e">
        <f t="shared" si="1"/>
        <v>#REF!</v>
      </c>
      <c r="R31" s="17" t="s">
        <v>110</v>
      </c>
    </row>
    <row r="32" spans="2:18" x14ac:dyDescent="0.2">
      <c r="B32" s="2" t="s">
        <v>46</v>
      </c>
      <c r="D32" s="1" t="s">
        <v>164</v>
      </c>
      <c r="E32" s="115" t="e">
        <f>INDEX(#REF!,MATCH($B32,#REF!,0),MATCH($F32,#REF!,0))</f>
        <v>#REF!</v>
      </c>
      <c r="F32" s="3">
        <v>2020</v>
      </c>
      <c r="N32" s="18" t="s">
        <v>160</v>
      </c>
      <c r="O32" s="17" t="e">
        <f>INDEX(#REF!,MATCH($B32,#REF!,0),2)</f>
        <v>#REF!</v>
      </c>
      <c r="P32" s="18">
        <f t="shared" si="0"/>
        <v>2020</v>
      </c>
      <c r="Q32" s="28" t="e">
        <f t="shared" si="1"/>
        <v>#REF!</v>
      </c>
      <c r="R32" s="17" t="s">
        <v>110</v>
      </c>
    </row>
    <row r="33" spans="2:18" x14ac:dyDescent="0.2">
      <c r="B33" s="2" t="s">
        <v>47</v>
      </c>
      <c r="D33" s="1" t="s">
        <v>164</v>
      </c>
      <c r="E33" s="115" t="e">
        <f>INDEX(#REF!,MATCH($B33,#REF!,0),MATCH($F33,#REF!,0))</f>
        <v>#REF!</v>
      </c>
      <c r="F33" s="3">
        <v>2020</v>
      </c>
      <c r="N33" s="18" t="s">
        <v>160</v>
      </c>
      <c r="O33" s="17" t="e">
        <f>INDEX(#REF!,MATCH($B33,#REF!,0),2)</f>
        <v>#REF!</v>
      </c>
      <c r="P33" s="18">
        <f t="shared" si="0"/>
        <v>2020</v>
      </c>
      <c r="Q33" s="28" t="e">
        <f t="shared" si="1"/>
        <v>#REF!</v>
      </c>
      <c r="R33" s="17" t="s">
        <v>110</v>
      </c>
    </row>
    <row r="34" spans="2:18" x14ac:dyDescent="0.2">
      <c r="B34" s="2" t="s">
        <v>48</v>
      </c>
      <c r="D34" s="1" t="s">
        <v>164</v>
      </c>
      <c r="E34" s="115" t="e">
        <f>INDEX(#REF!,MATCH($B34,#REF!,0),MATCH($F34,#REF!,0))</f>
        <v>#REF!</v>
      </c>
      <c r="F34" s="3">
        <v>2020</v>
      </c>
      <c r="N34" s="18" t="s">
        <v>160</v>
      </c>
      <c r="O34" s="17" t="e">
        <f>INDEX(#REF!,MATCH($B34,#REF!,0),2)</f>
        <v>#REF!</v>
      </c>
      <c r="P34" s="18">
        <f t="shared" si="0"/>
        <v>2020</v>
      </c>
      <c r="Q34" s="28" t="e">
        <f t="shared" si="1"/>
        <v>#REF!</v>
      </c>
      <c r="R34" s="17" t="s">
        <v>110</v>
      </c>
    </row>
    <row r="35" spans="2:18" x14ac:dyDescent="0.2">
      <c r="B35" s="2" t="s">
        <v>49</v>
      </c>
      <c r="D35" s="1" t="s">
        <v>164</v>
      </c>
      <c r="E35" s="115" t="e">
        <f>INDEX(#REF!,MATCH($B35,#REF!,0),MATCH($F35,#REF!,0))</f>
        <v>#REF!</v>
      </c>
      <c r="F35" s="3">
        <v>2020</v>
      </c>
      <c r="N35" s="18" t="s">
        <v>160</v>
      </c>
      <c r="O35" s="17" t="e">
        <f>INDEX(#REF!,MATCH($B35,#REF!,0),2)</f>
        <v>#REF!</v>
      </c>
      <c r="P35" s="18">
        <f t="shared" si="0"/>
        <v>2020</v>
      </c>
      <c r="Q35" s="28" t="e">
        <f t="shared" si="1"/>
        <v>#REF!</v>
      </c>
      <c r="R35" s="17" t="s">
        <v>110</v>
      </c>
    </row>
    <row r="36" spans="2:18" x14ac:dyDescent="0.2">
      <c r="B36" s="2" t="s">
        <v>50</v>
      </c>
      <c r="D36" s="1" t="s">
        <v>164</v>
      </c>
      <c r="E36" s="115" t="e">
        <f>INDEX(#REF!,MATCH($B36,#REF!,0),MATCH($F36,#REF!,0))</f>
        <v>#REF!</v>
      </c>
      <c r="F36" s="3">
        <v>2020</v>
      </c>
      <c r="N36" s="18" t="s">
        <v>160</v>
      </c>
      <c r="O36" s="17" t="e">
        <f>INDEX(#REF!,MATCH($B36,#REF!,0),2)</f>
        <v>#REF!</v>
      </c>
      <c r="P36" s="18">
        <f t="shared" si="0"/>
        <v>2020</v>
      </c>
      <c r="Q36" s="28" t="e">
        <f t="shared" si="1"/>
        <v>#REF!</v>
      </c>
      <c r="R36" s="17" t="s">
        <v>110</v>
      </c>
    </row>
    <row r="37" spans="2:18" x14ac:dyDescent="0.2">
      <c r="B37" s="2" t="s">
        <v>51</v>
      </c>
      <c r="D37" s="1" t="s">
        <v>164</v>
      </c>
      <c r="E37" s="115" t="e">
        <f>INDEX(#REF!,MATCH($B37,#REF!,0),MATCH($F37,#REF!,0))</f>
        <v>#REF!</v>
      </c>
      <c r="F37" s="3">
        <v>2020</v>
      </c>
      <c r="N37" s="18" t="s">
        <v>160</v>
      </c>
      <c r="O37" s="17" t="e">
        <f>INDEX(#REF!,MATCH($B37,#REF!,0),2)</f>
        <v>#REF!</v>
      </c>
      <c r="P37" s="18">
        <f t="shared" si="0"/>
        <v>2020</v>
      </c>
      <c r="Q37" s="28" t="e">
        <f t="shared" si="1"/>
        <v>#REF!</v>
      </c>
      <c r="R37" s="17" t="s">
        <v>110</v>
      </c>
    </row>
    <row r="38" spans="2:18" x14ac:dyDescent="0.2">
      <c r="B38" s="2" t="s">
        <v>52</v>
      </c>
      <c r="D38" s="1" t="s">
        <v>164</v>
      </c>
      <c r="E38" s="115" t="e">
        <f>INDEX(#REF!,MATCH($B38,#REF!,0),MATCH($F38,#REF!,0))</f>
        <v>#REF!</v>
      </c>
      <c r="F38" s="3">
        <v>2020</v>
      </c>
      <c r="N38" s="18" t="s">
        <v>160</v>
      </c>
      <c r="O38" s="17" t="e">
        <f>INDEX(#REF!,MATCH($B38,#REF!,0),2)</f>
        <v>#REF!</v>
      </c>
      <c r="P38" s="18">
        <f t="shared" si="0"/>
        <v>2020</v>
      </c>
      <c r="Q38" s="28" t="e">
        <f t="shared" si="1"/>
        <v>#REF!</v>
      </c>
      <c r="R38" s="17" t="s">
        <v>110</v>
      </c>
    </row>
    <row r="39" spans="2:18" x14ac:dyDescent="0.2">
      <c r="B39" s="2" t="s">
        <v>53</v>
      </c>
      <c r="D39" s="1" t="s">
        <v>164</v>
      </c>
      <c r="E39" s="115" t="e">
        <f>INDEX(#REF!,MATCH($B39,#REF!,0),MATCH($F39,#REF!,0))</f>
        <v>#REF!</v>
      </c>
      <c r="F39" s="3">
        <v>2020</v>
      </c>
      <c r="N39" s="18" t="s">
        <v>160</v>
      </c>
      <c r="O39" s="17" t="e">
        <f>INDEX(#REF!,MATCH($B39,#REF!,0),2)</f>
        <v>#REF!</v>
      </c>
      <c r="P39" s="18">
        <f t="shared" si="0"/>
        <v>2020</v>
      </c>
      <c r="Q39" s="28" t="e">
        <f t="shared" si="1"/>
        <v>#REF!</v>
      </c>
      <c r="R39" s="17" t="s">
        <v>110</v>
      </c>
    </row>
    <row r="40" spans="2:18" x14ac:dyDescent="0.2">
      <c r="B40" s="2" t="s">
        <v>54</v>
      </c>
      <c r="D40" s="1" t="s">
        <v>164</v>
      </c>
      <c r="E40" s="115" t="e">
        <f>INDEX(#REF!,MATCH($B40,#REF!,0),MATCH($F40,#REF!,0))</f>
        <v>#REF!</v>
      </c>
      <c r="F40" s="3">
        <v>2020</v>
      </c>
      <c r="N40" s="18" t="s">
        <v>160</v>
      </c>
      <c r="O40" s="17" t="e">
        <f>INDEX(#REF!,MATCH($B40,#REF!,0),2)</f>
        <v>#REF!</v>
      </c>
      <c r="P40" s="18">
        <f t="shared" si="0"/>
        <v>2020</v>
      </c>
      <c r="Q40" s="28" t="e">
        <f t="shared" si="1"/>
        <v>#REF!</v>
      </c>
      <c r="R40" s="17" t="s">
        <v>110</v>
      </c>
    </row>
    <row r="41" spans="2:18" x14ac:dyDescent="0.2">
      <c r="B41" s="2" t="s">
        <v>55</v>
      </c>
      <c r="D41" s="1" t="s">
        <v>164</v>
      </c>
      <c r="E41" s="115" t="e">
        <f>INDEX(#REF!,MATCH($B41,#REF!,0),MATCH($F41,#REF!,0))</f>
        <v>#REF!</v>
      </c>
      <c r="F41" s="3">
        <v>2020</v>
      </c>
      <c r="N41" s="18" t="s">
        <v>160</v>
      </c>
      <c r="O41" s="17" t="e">
        <f>INDEX(#REF!,MATCH($B41,#REF!,0),2)</f>
        <v>#REF!</v>
      </c>
      <c r="P41" s="18">
        <f t="shared" si="0"/>
        <v>2020</v>
      </c>
      <c r="Q41" s="28" t="e">
        <f t="shared" si="1"/>
        <v>#REF!</v>
      </c>
      <c r="R41" s="17" t="s">
        <v>110</v>
      </c>
    </row>
    <row r="42" spans="2:18" x14ac:dyDescent="0.2">
      <c r="B42" s="2" t="s">
        <v>56</v>
      </c>
      <c r="D42" s="1" t="s">
        <v>164</v>
      </c>
      <c r="E42" s="115" t="e">
        <f>INDEX(#REF!,MATCH($B42,#REF!,0),MATCH($F42,#REF!,0))</f>
        <v>#REF!</v>
      </c>
      <c r="F42" s="3">
        <v>2020</v>
      </c>
      <c r="N42" s="18" t="s">
        <v>160</v>
      </c>
      <c r="O42" s="17" t="e">
        <f>INDEX(#REF!,MATCH($B42,#REF!,0),2)</f>
        <v>#REF!</v>
      </c>
      <c r="P42" s="18">
        <f t="shared" si="0"/>
        <v>2020</v>
      </c>
      <c r="Q42" s="28" t="e">
        <f t="shared" si="1"/>
        <v>#REF!</v>
      </c>
      <c r="R42" s="17" t="s">
        <v>110</v>
      </c>
    </row>
    <row r="43" spans="2:18" x14ac:dyDescent="0.2">
      <c r="B43" s="2" t="s">
        <v>57</v>
      </c>
      <c r="D43" s="1" t="s">
        <v>164</v>
      </c>
      <c r="E43" s="115" t="e">
        <f>INDEX(#REF!,MATCH($B43,#REF!,0),MATCH($F43,#REF!,0))</f>
        <v>#REF!</v>
      </c>
      <c r="F43" s="3">
        <v>2020</v>
      </c>
      <c r="N43" s="18" t="s">
        <v>160</v>
      </c>
      <c r="O43" s="17" t="e">
        <f>INDEX(#REF!,MATCH($B43,#REF!,0),2)</f>
        <v>#REF!</v>
      </c>
      <c r="P43" s="18">
        <f t="shared" si="0"/>
        <v>2020</v>
      </c>
      <c r="Q43" s="28" t="e">
        <f t="shared" si="1"/>
        <v>#REF!</v>
      </c>
      <c r="R43" s="17" t="s">
        <v>110</v>
      </c>
    </row>
    <row r="44" spans="2:18" x14ac:dyDescent="0.2">
      <c r="B44" s="2" t="s">
        <v>58</v>
      </c>
      <c r="D44" s="1" t="s">
        <v>164</v>
      </c>
      <c r="E44" s="115" t="e">
        <f>INDEX(#REF!,MATCH($B44,#REF!,0),MATCH($F44,#REF!,0))</f>
        <v>#REF!</v>
      </c>
      <c r="F44" s="3">
        <v>2020</v>
      </c>
      <c r="N44" s="18" t="s">
        <v>160</v>
      </c>
      <c r="O44" s="17" t="e">
        <f>INDEX(#REF!,MATCH($B44,#REF!,0),2)</f>
        <v>#REF!</v>
      </c>
      <c r="P44" s="18">
        <f t="shared" si="0"/>
        <v>2020</v>
      </c>
      <c r="Q44" s="28" t="e">
        <f t="shared" si="1"/>
        <v>#REF!</v>
      </c>
      <c r="R44" s="17" t="s">
        <v>110</v>
      </c>
    </row>
    <row r="45" spans="2:18" x14ac:dyDescent="0.2">
      <c r="B45" s="2" t="s">
        <v>59</v>
      </c>
      <c r="D45" s="1" t="s">
        <v>164</v>
      </c>
      <c r="E45" s="115" t="e">
        <f>INDEX(#REF!,MATCH($B45,#REF!,0),MATCH($F45,#REF!,0))</f>
        <v>#REF!</v>
      </c>
      <c r="F45" s="3">
        <v>2020</v>
      </c>
      <c r="N45" s="18" t="s">
        <v>160</v>
      </c>
      <c r="O45" s="17" t="e">
        <f>INDEX(#REF!,MATCH($B45,#REF!,0),2)</f>
        <v>#REF!</v>
      </c>
      <c r="P45" s="18">
        <f t="shared" si="0"/>
        <v>2020</v>
      </c>
      <c r="Q45" s="28" t="e">
        <f t="shared" si="1"/>
        <v>#REF!</v>
      </c>
      <c r="R45" s="17" t="s">
        <v>110</v>
      </c>
    </row>
    <row r="46" spans="2:18" x14ac:dyDescent="0.2">
      <c r="B46" s="2" t="s">
        <v>60</v>
      </c>
      <c r="D46" s="1" t="s">
        <v>164</v>
      </c>
      <c r="E46" s="115" t="e">
        <f>INDEX(#REF!,MATCH($B46,#REF!,0),MATCH($F46,#REF!,0))</f>
        <v>#REF!</v>
      </c>
      <c r="F46" s="3">
        <v>2020</v>
      </c>
      <c r="N46" s="18" t="s">
        <v>160</v>
      </c>
      <c r="O46" s="17" t="e">
        <f>INDEX(#REF!,MATCH($B46,#REF!,0),2)</f>
        <v>#REF!</v>
      </c>
      <c r="P46" s="18">
        <f t="shared" si="0"/>
        <v>2020</v>
      </c>
      <c r="Q46" s="28" t="e">
        <f t="shared" si="1"/>
        <v>#REF!</v>
      </c>
      <c r="R46" s="17" t="s">
        <v>110</v>
      </c>
    </row>
    <row r="47" spans="2:18" x14ac:dyDescent="0.2">
      <c r="B47" s="2" t="s">
        <v>61</v>
      </c>
      <c r="D47" s="1" t="s">
        <v>164</v>
      </c>
      <c r="E47" s="115" t="e">
        <f>INDEX(#REF!,MATCH($B47,#REF!,0),MATCH($F47,#REF!,0))</f>
        <v>#REF!</v>
      </c>
      <c r="F47" s="3">
        <v>2020</v>
      </c>
      <c r="N47" s="18" t="s">
        <v>160</v>
      </c>
      <c r="O47" s="17" t="e">
        <f>INDEX(#REF!,MATCH($B47,#REF!,0),2)</f>
        <v>#REF!</v>
      </c>
      <c r="P47" s="18">
        <f t="shared" si="0"/>
        <v>2020</v>
      </c>
      <c r="Q47" s="28" t="e">
        <f t="shared" si="1"/>
        <v>#REF!</v>
      </c>
      <c r="R47" s="17" t="s">
        <v>110</v>
      </c>
    </row>
  </sheetData>
  <hyperlinks>
    <hyperlink ref="E3" location="'RD_Förvärvsarbetande över 70 år'!A1" display="RD_Förvärvsarbetande över 70 år" xr:uid="{F1903164-3290-40D2-8880-227D21F2AEEC}"/>
    <hyperlink ref="C4" r:id="rId1" xr:uid="{D4389AD8-0E1B-4BCC-B277-08ECBA56E9F0}"/>
  </hyperlinks>
  <pageMargins left="0.7" right="0.7" top="0.75" bottom="0.75" header="0.3" footer="0.3"/>
  <pageSetup paperSize="9" orientation="portrait" verticalDpi="0" r:id="rId2"/>
  <headerFooter>
    <oddFooter>&amp;C&amp;1#&amp;"Calibri"&amp;8&amp;K000000Informationsklass: K1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G e m i n i   x m l n s = " h t t p : / / g e m i n i / p i v o t c u s t o m i z a t i o n / T a b l e X M L _ T a b l e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a r i a b e l < / s t r i n g > < / k e y > < v a l u e > < i n t > 6 9 < / i n t > < / v a l u e > < / i t e m > < i t e m > < k e y > < s t r i n g > L � n < / s t r i n g > < / k e y > < v a l u e > < i n t > 4 8 < / i n t > < / v a l u e > < / i t e m > < i t e m > < k e y > < s t r i n g > � r < / s t r i n g > < / k e y > < v a l u e > < i n t > 4 2 < / i n t > < / v a l u e > < / i t e m > < i t e m > < k e y > < s t r i n g > V � r d e < / s t r i n g > < / k e y > < v a l u e > < i n t > 6 0 < / i n t > < / v a l u e > < / i t e m > < i t e m > < k e y > < s t r i n g > O m r � d e < / s t r i n g > < / k e y > < v a l u e > < i n t > 6 8 < / i n t > < / v a l u e > < / i t e m > < / C o l u m n W i d t h s > < C o l u m n D i s p l a y I n d e x > < i t e m > < k e y > < s t r i n g > V a r i a b e l < / s t r i n g > < / k e y > < v a l u e > < i n t > 0 < / i n t > < / v a l u e > < / i t e m > < i t e m > < k e y > < s t r i n g > L � n < / s t r i n g > < / k e y > < v a l u e > < i n t > 1 < / i n t > < / v a l u e > < / i t e m > < i t e m > < k e y > < s t r i n g > � r < / s t r i n g > < / k e y > < v a l u e > < i n t > 2 < / i n t > < / v a l u e > < / i t e m > < i t e m > < k e y > < s t r i n g > V � r d e < / s t r i n g > < / k e y > < v a l u e > < i n t > 3 < / i n t > < / v a l u e > < / i t e m > < i t e m > < k e y > < s t r i n g > O m r � d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r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m r �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a n g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r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m r �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k o n o m i s k _ u t s a t t h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k o n o m i s k _ u t s a t t h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r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m r �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7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R a n g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a r i a b e l < / s t r i n g > < / k e y > < v a l u e > < i n t > 6 9 < / i n t > < / v a l u e > < / i t e m > < i t e m > < k e y > < s t r i n g > L � n < / s t r i n g > < / k e y > < v a l u e > < i n t > 4 8 < / i n t > < / v a l u e > < / i t e m > < i t e m > < k e y > < s t r i n g > � r < / s t r i n g > < / k e y > < v a l u e > < i n t > 4 2 < / i n t > < / v a l u e > < / i t e m > < i t e m > < k e y > < s t r i n g > V � r d e < / s t r i n g > < / k e y > < v a l u e > < i n t > 6 0 < / i n t > < / v a l u e > < / i t e m > < i t e m > < k e y > < s t r i n g > O m r � d e < / s t r i n g > < / k e y > < v a l u e > < i n t > 6 8 < / i n t > < / v a l u e > < / i t e m > < / C o l u m n W i d t h s > < C o l u m n D i s p l a y I n d e x > < i t e m > < k e y > < s t r i n g > V a r i a b e l < / s t r i n g > < / k e y > < v a l u e > < i n t > 0 < / i n t > < / v a l u e > < / i t e m > < i t e m > < k e y > < s t r i n g > L � n < / s t r i n g > < / k e y > < v a l u e > < i n t > 1 < / i n t > < / v a l u e > < / i t e m > < i t e m > < k e y > < s t r i n g > � r < / s t r i n g > < / k e y > < v a l u e > < i n t > 2 < / i n t > < / v a l u e > < / i t e m > < i t e m > < k e y > < s t r i n g > V � r d e < / s t r i n g > < / k e y > < v a l u e > < i n t > 3 < / i n t > < / v a l u e > < / i t e m > < i t e m > < k e y > < s t r i n g > O m r � d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499B6932EF967249B40497DB1F1276F0" ma:contentTypeVersion="2" ma:contentTypeDescription="Skapa ett nytt dokument." ma:contentTypeScope="" ma:versionID="52ce756f86e3f2175249790a07cb9552">
  <xsd:schema xmlns:xsd="http://www.w3.org/2001/XMLSchema" xmlns:xs="http://www.w3.org/2001/XMLSchema" xmlns:p="http://schemas.microsoft.com/office/2006/metadata/properties" xmlns:ns2="6fe37fa7-3a77-405e-81e4-b9d2e6e31ad5" targetNamespace="http://schemas.microsoft.com/office/2006/metadata/properties" ma:root="true" ma:fieldsID="4ec8a7011295b3b4c6e431237b1c0b86" ns2:_="">
    <xsd:import namespace="6fe37fa7-3a77-405e-81e4-b9d2e6e31ad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e37fa7-3a77-405e-81e4-b9d2e6e31ad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8.xml>��< ? x m l   v e r s i o n = " 1 . 0 "   e n c o d i n g = " U T F - 1 6 "   s t a n d a l o n e = " n o " ? > < D a t a M a s h u p   x m l n s = " h t t p : / / s c h e m a s . m i c r o s o f t . c o m / D a t a M a s h u p " > A A A A A M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4 b x 6 u a w A A A D 3 A A A A E g A A A E N v b m Z p Z y 9 Q Y W N r Y W d l L n h t b I S P s Q 6 C M B i E d x P f g X S n L c W J / J T B u E l i Q m J c G 2 i g E V p D i + X d H H w k X 0 G I o m 6 O d / c l d / e 4 3 S E b u z a 4 y t 4 q o 1 M U Y Y o C 6 4 S u R G u 0 T J E 2 K O P r F R x E e R a 1 D C Z a 2 2 S 0 V Y o a 5 y 4 J I d 5 7 7 G N s + p o w S i N y y v d F 2 c h O o A + s / s O h 0 n N t K R G H 4 2 s N Z z i i M d 4 w h i m Q x Y R c 6 S / A p s F z + m P C d m j d 0 E s u d V j s g C w S y P s D f w I A A P / / A w B Q S w M E F A A C A A g A A A A h A G s n S 9 3 Q A Q A A M w Y A A B M A A A B G b 3 J t d W x h c y 9 T Z W N 0 a W 9 u M S 5 t 1 J T B j t M w E I b v l f o O l r m k U p s m a Z q 2 r L h Q D r s S S C t a s Q e E 0 C S Z p F Y d u 9 i u u q u q b 8 O b 8 G I 4 T S m Q + A C H R S K X R J 9 H 4 3 / m / x W N m W F S k F X z D m / 6 v X 5 P b 0 B h T t 5 + + y o + v 8 Z C 8 q 1 g o i S v C E f T 7 x H 7 r O R e Z W j J A 6 b + P Z T o 1 R 9 L K Q w K o z 2 6 M W a n X 4 7 H h 8 P B 1 w Y M 0 4 Z t c z C Q g k b h 6 y z 1 N Y 7 1 l 3 E Y x c k s o Y P B s G n 8 x t Y E t m 9 z w T E 4 f a z J p 8 v p C 7 r c g C i t t v X T D q m t W 0 P K 0 V 8 r E L q Q q l p K v q 9 E f a i 9 c 6 v h 8 U j p k B h L i M F H c x q S I 4 2 C Y G H h n T B J 7 N f F F x o G T h o 6 a e S k E y e N n X T q p I m T z p x 0 7 q T O 2 S L n b F F r t t O g 3 2 P C u e x O M m 5 t Z E A 9 W y r m 0 3 + d C k d O / k u X z 0 O I f Z W i + t V m B 4 5 a + A / t X 0 m O A l X J / t Z 8 6 / 3 u 0 W 4 X l Q D u N z 2 q J 5 G z c o O m T s D Z / a B Y Z L N s A q N F j t k o x u l s B P E i G K X z p E j C E K Z J V D x v N m 4 R c l S d P D g 2 3 q m Z d M i d s F n n H B X k B I s C t 4 Z 4 7 x 4 G n d V f F b 9 H A Z V V 3 E j T P 0 U 3 B x f s t U b 7 T T f 9 A I p B i p z + E E 7 v U T G Z 0 6 t s e 0 1 p / / j 0 q p q u p d V p a C s F b T U 3 3 w E A A P / / A w B Q S w E C L Q A U A A Y A C A A A A C E A K t 2 q Q N I A A A A 3 A Q A A E w A A A A A A A A A A A A A A A A A A A A A A W 0 N v b n R l b n R f V H l w Z X N d L n h t b F B L A Q I t A B Q A A g A I A A A A I Q D h v H q 5 r A A A A P c A A A A S A A A A A A A A A A A A A A A A A A s D A A B D b 2 5 m a W c v U G F j a 2 F n Z S 5 4 b W x Q S w E C L Q A U A A I A C A A A A C E A a y d L 3 d A B A A A z B g A A E w A A A A A A A A A A A A A A A A D n A w A A R m 9 y b X V s Y X M v U 2 V j d G l v b j E u b V B L B Q Y A A A A A A w A D A M I A A A D o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S c A A A A A A A C b J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v b G V u Z X J n a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Y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C 0 y N l Q x M z o z N z o y N y 4 4 O T M x M D c 0 W i I v P j x F b n R y e S B U e X B l P S J G a W x s Q 2 9 s d W 1 u V H l w Z X M i I F Z h b H V l P S J z Q m d N R 0 J n V T 0 i L z 4 8 R W 5 0 c n k g V H l w Z T 0 i R m l s b E N v b H V t b k 5 h b W V z I i B W Y W x 1 Z T 0 i c 1 s m c X V v d D t W Y X J p Y W J l b C Z x d W 9 0 O y w m c X V v d D t Q Z X J p b 2 Q m c X V v d D s s J n F 1 b 3 Q 7 U m V n a W 9 u J n F 1 b 3 Q 7 L C Z x d W 9 0 O 1 R v d G F s d C Z x d W 9 0 O y w m c X V v d D t J b n N 0 Y W x s Z X J h Z C B l Z m Z l a 3 Q g K E 1 X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W Y y N 2 I z M m U t O D k x M C 0 0 Z G N l L T g w M z I t O D U 2 Y z E 5 N D A 0 Y j J h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v b G V u Z X J n a S 9 B d X R v U m V t b 3 Z l Z E N v b H V t b n M x L n t W Y X J p Y W J l b C w w f S Z x d W 9 0 O y w m c X V v d D t T Z W N 0 a W 9 u M S 9 T b 2 x l b m V y Z 2 k v Q X V 0 b 1 J l b W 9 2 Z W R D b 2 x 1 b W 5 z M S 5 7 U G V y a W 9 k L D F 9 J n F 1 b 3 Q 7 L C Z x d W 9 0 O 1 N l Y 3 R p b 2 4 x L 1 N v b G V u Z X J n a S 9 B d X R v U m V t b 3 Z l Z E N v b H V t b n M x L n t S Z W d p b 2 4 s M n 0 m c X V v d D s s J n F 1 b 3 Q 7 U 2 V j d G l v b j E v U 2 9 s Z W 5 l c m d p L 0 F 1 d G 9 S Z W 1 v d m V k Q 2 9 s d W 1 u c z E u e 1 R v d G F s d C w z f S Z x d W 9 0 O y w m c X V v d D t T Z W N 0 a W 9 u M S 9 T b 2 x l b m V y Z 2 k v Q X V 0 b 1 J l b W 9 2 Z W R D b 2 x 1 b W 5 z M S 5 7 S W 5 z d G F s b G V y Y W Q g Z W Z m Z W t 0 I C h N V y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2 9 s Z W 5 l c m d p L 0 F 1 d G 9 S Z W 1 v d m V k Q 2 9 s d W 1 u c z E u e 1 Z h c m l h Y m V s L D B 9 J n F 1 b 3 Q 7 L C Z x d W 9 0 O 1 N l Y 3 R p b 2 4 x L 1 N v b G V u Z X J n a S 9 B d X R v U m V t b 3 Z l Z E N v b H V t b n M x L n t Q Z X J p b 2 Q s M X 0 m c X V v d D s s J n F 1 b 3 Q 7 U 2 V j d G l v b j E v U 2 9 s Z W 5 l c m d p L 0 F 1 d G 9 S Z W 1 v d m V k Q 2 9 s d W 1 u c z E u e 1 J l Z 2 l v b i w y f S Z x d W 9 0 O y w m c X V v d D t T Z W N 0 a W 9 u M S 9 T b 2 x l b m V y Z 2 k v Q X V 0 b 1 J l b W 9 2 Z W R D b 2 x 1 b W 5 z M S 5 7 V G 9 0 Y W x 0 L D N 9 J n F 1 b 3 Q 7 L C Z x d W 9 0 O 1 N l Y 3 R p b 2 4 x L 1 N v b G V u Z X J n a S 9 B d X R v U m V t b 3 Z l Z E N v b H V t b n M x L n t J b n N 0 Y W x s Z X J h Z C B l Z m Z l a 3 Q g K E 1 X K S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2 9 s Z W 5 l c m d p I i 8 + P C 9 T d G F i b G V F b n R y a W V z P j w v S X R l b T 4 8 S X R l b T 4 8 S X R l b U x v Y 2 F 0 a W 9 u P j x J d G V t V H l w Z T 5 G b 3 J t d W x h P C 9 J d G V t V H l w Z T 4 8 S X R l b V B h d G g + U 2 V j d G l v b j E v T C V D M y V B N G 5 f Q m V m b 2 x r b m l u Z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0 L T I 2 V D E z O j E x O j M x L j k 5 O T Y x M z B a I i 8 + P E V u d H J 5 I F R 5 c G U 9 I k Z p b G x D b 2 x 1 b W 5 U e X B l c y I g V m F s d W U 9 I n N C Z 0 1 E Q X d N R E F 3 T U R B d 0 1 E Q X d N P S I v P j x F b n R y e S B U e X B l P S J G a W x s Q 2 9 s d W 1 u T m F t Z X M i I F Z h b H V l P S J z W y Z x d W 9 0 O 0 N v b H V t b j E m c X V v d D s s J n F 1 b 3 Q 7 M j A w O S Z x d W 9 0 O y w m c X V v d D s y M D E w J n F 1 b 3 Q 7 L C Z x d W 9 0 O z I w M T E m c X V v d D s s J n F 1 b 3 Q 7 M j A x M i Z x d W 9 0 O y w m c X V v d D s y M D E z J n F 1 b 3 Q 7 L C Z x d W 9 0 O z I w M T Q m c X V v d D s s J n F 1 b 3 Q 7 M j A x N S Z x d W 9 0 O y w m c X V v d D s y M D E 2 J n F 1 b 3 Q 7 L C Z x d W 9 0 O z I w M T c m c X V v d D s s J n F 1 b 3 Q 7 M j A x O C Z x d W 9 0 O y w m c X V v d D s y M D E 5 J n F 1 b 3 Q 7 L C Z x d W 9 0 O z I w M j A m c X V v d D s s J n F 1 b 3 Q 7 M j A y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L 0 F 1 d G 9 S Z W 1 v d m V k Q 2 9 s d W 1 u c z E u e 0 N v b H V t b j E s M H 0 m c X V v d D s s J n F 1 b 3 Q 7 U 2 V j d G l v b j E v V G F i b G U g M C 9 B d X R v U m V t b 3 Z l Z E N v b H V t b n M x L n s y M D A 5 L D F 9 J n F 1 b 3 Q 7 L C Z x d W 9 0 O 1 N l Y 3 R p b 2 4 x L 1 R h Y m x l I D A v Q X V 0 b 1 J l b W 9 2 Z W R D b 2 x 1 b W 5 z M S 5 7 M j A x M C w y f S Z x d W 9 0 O y w m c X V v d D t T Z W N 0 a W 9 u M S 9 U Y W J s Z S A w L 0 F 1 d G 9 S Z W 1 v d m V k Q 2 9 s d W 1 u c z E u e z I w M T E s M 3 0 m c X V v d D s s J n F 1 b 3 Q 7 U 2 V j d G l v b j E v V G F i b G U g M C 9 B d X R v U m V t b 3 Z l Z E N v b H V t b n M x L n s y M D E y L D R 9 J n F 1 b 3 Q 7 L C Z x d W 9 0 O 1 N l Y 3 R p b 2 4 x L 1 R h Y m x l I D A v Q X V 0 b 1 J l b W 9 2 Z W R D b 2 x 1 b W 5 z M S 5 7 M j A x M y w 1 f S Z x d W 9 0 O y w m c X V v d D t T Z W N 0 a W 9 u M S 9 U Y W J s Z S A w L 0 F 1 d G 9 S Z W 1 v d m V k Q 2 9 s d W 1 u c z E u e z I w M T Q s N n 0 m c X V v d D s s J n F 1 b 3 Q 7 U 2 V j d G l v b j E v V G F i b G U g M C 9 B d X R v U m V t b 3 Z l Z E N v b H V t b n M x L n s y M D E 1 L D d 9 J n F 1 b 3 Q 7 L C Z x d W 9 0 O 1 N l Y 3 R p b 2 4 x L 1 R h Y m x l I D A v Q X V 0 b 1 J l b W 9 2 Z W R D b 2 x 1 b W 5 z M S 5 7 M j A x N i w 4 f S Z x d W 9 0 O y w m c X V v d D t T Z W N 0 a W 9 u M S 9 U Y W J s Z S A w L 0 F 1 d G 9 S Z W 1 v d m V k Q 2 9 s d W 1 u c z E u e z I w M T c s O X 0 m c X V v d D s s J n F 1 b 3 Q 7 U 2 V j d G l v b j E v V G F i b G U g M C 9 B d X R v U m V t b 3 Z l Z E N v b H V t b n M x L n s y M D E 4 L D E w f S Z x d W 9 0 O y w m c X V v d D t T Z W N 0 a W 9 u M S 9 U Y W J s Z S A w L 0 F 1 d G 9 S Z W 1 v d m V k Q 2 9 s d W 1 u c z E u e z I w M T k s M T F 9 J n F 1 b 3 Q 7 L C Z x d W 9 0 O 1 N l Y 3 R p b 2 4 x L 1 R h Y m x l I D A v Q X V 0 b 1 J l b W 9 2 Z W R D b 2 x 1 b W 5 z M S 5 7 M j A y M C w x M n 0 m c X V v d D s s J n F 1 b 3 Q 7 U 2 V j d G l v b j E v V G F i b G U g M C 9 B d X R v U m V t b 3 Z l Z E N v b H V t b n M x L n s y M D I x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b G U g M C 9 B d X R v U m V t b 3 Z l Z E N v b H V t b n M x L n t D b 2 x 1 b W 4 x L D B 9 J n F 1 b 3 Q 7 L C Z x d W 9 0 O 1 N l Y 3 R p b 2 4 x L 1 R h Y m x l I D A v Q X V 0 b 1 J l b W 9 2 Z W R D b 2 x 1 b W 5 z M S 5 7 M j A w O S w x f S Z x d W 9 0 O y w m c X V v d D t T Z W N 0 a W 9 u M S 9 U Y W J s Z S A w L 0 F 1 d G 9 S Z W 1 v d m V k Q 2 9 s d W 1 u c z E u e z I w M T A s M n 0 m c X V v d D s s J n F 1 b 3 Q 7 U 2 V j d G l v b j E v V G F i b G U g M C 9 B d X R v U m V t b 3 Z l Z E N v b H V t b n M x L n s y M D E x L D N 9 J n F 1 b 3 Q 7 L C Z x d W 9 0 O 1 N l Y 3 R p b 2 4 x L 1 R h Y m x l I D A v Q X V 0 b 1 J l b W 9 2 Z W R D b 2 x 1 b W 5 z M S 5 7 M j A x M i w 0 f S Z x d W 9 0 O y w m c X V v d D t T Z W N 0 a W 9 u M S 9 U Y W J s Z S A w L 0 F 1 d G 9 S Z W 1 v d m V k Q 2 9 s d W 1 u c z E u e z I w M T M s N X 0 m c X V v d D s s J n F 1 b 3 Q 7 U 2 V j d G l v b j E v V G F i b G U g M C 9 B d X R v U m V t b 3 Z l Z E N v b H V t b n M x L n s y M D E 0 L D Z 9 J n F 1 b 3 Q 7 L C Z x d W 9 0 O 1 N l Y 3 R p b 2 4 x L 1 R h Y m x l I D A v Q X V 0 b 1 J l b W 9 2 Z W R D b 2 x 1 b W 5 z M S 5 7 M j A x N S w 3 f S Z x d W 9 0 O y w m c X V v d D t T Z W N 0 a W 9 u M S 9 U Y W J s Z S A w L 0 F 1 d G 9 S Z W 1 v d m V k Q 2 9 s d W 1 u c z E u e z I w M T Y s O H 0 m c X V v d D s s J n F 1 b 3 Q 7 U 2 V j d G l v b j E v V G F i b G U g M C 9 B d X R v U m V t b 3 Z l Z E N v b H V t b n M x L n s y M D E 3 L D l 9 J n F 1 b 3 Q 7 L C Z x d W 9 0 O 1 N l Y 3 R p b 2 4 x L 1 R h Y m x l I D A v Q X V 0 b 1 J l b W 9 2 Z W R D b 2 x 1 b W 5 z M S 5 7 M j A x O C w x M H 0 m c X V v d D s s J n F 1 b 3 Q 7 U 2 V j d G l v b j E v V G F i b G U g M C 9 B d X R v U m V t b 3 Z l Z E N v b H V t b n M x L n s y M D E 5 L D E x f S Z x d W 9 0 O y w m c X V v d D t T Z W N 0 a W 9 u M S 9 U Y W J s Z S A w L 0 F 1 d G 9 S Z W 1 v d m V k Q 2 9 s d W 1 u c z E u e z I w M j A s M T J 9 J n F 1 b 3 Q 7 L C Z x d W 9 0 O 1 N l Y 3 R p b 2 4 x L 1 R h Y m x l I D A v Q X V 0 b 1 J l b W 9 2 Z W R D b 2 x 1 b W 5 z M S 5 7 M j A y M S w x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0 w l Q z M l Q T R u X 0 h l Y 3 R h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0 L T I 2 V D E 1 O j A 1 O j A y L j E 5 N j A 2 M z Z a I i 8 + P E V u d H J 5 I F R 5 c G U 9 I k Z p b G x D b 2 x 1 b W 5 U e X B l c y I g V m F s d W U 9 I n N C Z 1 l E Q X d N R E F 3 T U R B d 1 V G Q l E 9 P S I v P j x F b n R y e S B U e X B l P S J G a W x s Q 2 9 s d W 1 u T m F t Z X M i I F Z h b H V l P S J z W y Z x d W 9 0 O 0 N v b H V t b j E m c X V v d D s s J n F 1 b 3 Q 7 M i Z x d W 9 0 O y w m c X V v d D s y M D E y J n F 1 b 3 Q 7 L C Z x d W 9 0 O z I w M T M m c X V v d D s s J n F 1 b 3 Q 7 M j A x N C Z x d W 9 0 O y w m c X V v d D s y M D E 1 J n F 1 b 3 Q 7 L C Z x d W 9 0 O z I w M T Y m c X V v d D s s J n F 1 b 3 Q 7 M j A x N y Z x d W 9 0 O y w m c X V v d D s y M D E 4 J n F 1 b 3 Q 7 L C Z x d W 9 0 O z I w M T k m c X V v d D s s J n F 1 b 3 Q 7 M j A y M C Z x d W 9 0 O y w m c X V v d D s y M D I x J n F 1 b 3 Q 7 L C Z x d W 9 0 O z I w M j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A o M i k v Q X V 0 b 1 J l b W 9 2 Z W R D b 2 x 1 b W 5 z M S 5 7 Q 2 9 s d W 1 u M S w w f S Z x d W 9 0 O y w m c X V v d D t T Z W N 0 a W 9 u M S 9 U Y W J s Z S A w I C g y K S 9 B d X R v U m V t b 3 Z l Z E N v b H V t b n M x L n s y L D F 9 J n F 1 b 3 Q 7 L C Z x d W 9 0 O 1 N l Y 3 R p b 2 4 x L 1 R h Y m x l I D A g K D I p L 0 F 1 d G 9 S Z W 1 v d m V k Q 2 9 s d W 1 u c z E u e z I w M T I s M n 0 m c X V v d D s s J n F 1 b 3 Q 7 U 2 V j d G l v b j E v V G F i b G U g M C A o M i k v Q X V 0 b 1 J l b W 9 2 Z W R D b 2 x 1 b W 5 z M S 5 7 M j A x M y w z f S Z x d W 9 0 O y w m c X V v d D t T Z W N 0 a W 9 u M S 9 U Y W J s Z S A w I C g y K S 9 B d X R v U m V t b 3 Z l Z E N v b H V t b n M x L n s y M D E 0 L D R 9 J n F 1 b 3 Q 7 L C Z x d W 9 0 O 1 N l Y 3 R p b 2 4 x L 1 R h Y m x l I D A g K D I p L 0 F 1 d G 9 S Z W 1 v d m V k Q 2 9 s d W 1 u c z E u e z I w M T U s N X 0 m c X V v d D s s J n F 1 b 3 Q 7 U 2 V j d G l v b j E v V G F i b G U g M C A o M i k v Q X V 0 b 1 J l b W 9 2 Z W R D b 2 x 1 b W 5 z M S 5 7 M j A x N i w 2 f S Z x d W 9 0 O y w m c X V v d D t T Z W N 0 a W 9 u M S 9 U Y W J s Z S A w I C g y K S 9 B d X R v U m V t b 3 Z l Z E N v b H V t b n M x L n s y M D E 3 L D d 9 J n F 1 b 3 Q 7 L C Z x d W 9 0 O 1 N l Y 3 R p b 2 4 x L 1 R h Y m x l I D A g K D I p L 0 F 1 d G 9 S Z W 1 v d m V k Q 2 9 s d W 1 u c z E u e z I w M T g s O H 0 m c X V v d D s s J n F 1 b 3 Q 7 U 2 V j d G l v b j E v V G F i b G U g M C A o M i k v Q X V 0 b 1 J l b W 9 2 Z W R D b 2 x 1 b W 5 z M S 5 7 M j A x O S w 5 f S Z x d W 9 0 O y w m c X V v d D t T Z W N 0 a W 9 u M S 9 U Y W J s Z S A w I C g y K S 9 B d X R v U m V t b 3 Z l Z E N v b H V t b n M x L n s y M D I w L D E w f S Z x d W 9 0 O y w m c X V v d D t T Z W N 0 a W 9 u M S 9 U Y W J s Z S A w I C g y K S 9 B d X R v U m V t b 3 Z l Z E N v b H V t b n M x L n s y M D I x L D E x f S Z x d W 9 0 O y w m c X V v d D t T Z W N 0 a W 9 u M S 9 U Y W J s Z S A w I C g y K S 9 B d X R v U m V t b 3 Z l Z E N v b H V t b n M x L n s y M D I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g M C A o M i k v Q X V 0 b 1 J l b W 9 2 Z W R D b 2 x 1 b W 5 z M S 5 7 Q 2 9 s d W 1 u M S w w f S Z x d W 9 0 O y w m c X V v d D t T Z W N 0 a W 9 u M S 9 U Y W J s Z S A w I C g y K S 9 B d X R v U m V t b 3 Z l Z E N v b H V t b n M x L n s y L D F 9 J n F 1 b 3 Q 7 L C Z x d W 9 0 O 1 N l Y 3 R p b 2 4 x L 1 R h Y m x l I D A g K D I p L 0 F 1 d G 9 S Z W 1 v d m V k Q 2 9 s d W 1 u c z E u e z I w M T I s M n 0 m c X V v d D s s J n F 1 b 3 Q 7 U 2 V j d G l v b j E v V G F i b G U g M C A o M i k v Q X V 0 b 1 J l b W 9 2 Z W R D b 2 x 1 b W 5 z M S 5 7 M j A x M y w z f S Z x d W 9 0 O y w m c X V v d D t T Z W N 0 a W 9 u M S 9 U Y W J s Z S A w I C g y K S 9 B d X R v U m V t b 3 Z l Z E N v b H V t b n M x L n s y M D E 0 L D R 9 J n F 1 b 3 Q 7 L C Z x d W 9 0 O 1 N l Y 3 R p b 2 4 x L 1 R h Y m x l I D A g K D I p L 0 F 1 d G 9 S Z W 1 v d m V k Q 2 9 s d W 1 u c z E u e z I w M T U s N X 0 m c X V v d D s s J n F 1 b 3 Q 7 U 2 V j d G l v b j E v V G F i b G U g M C A o M i k v Q X V 0 b 1 J l b W 9 2 Z W R D b 2 x 1 b W 5 z M S 5 7 M j A x N i w 2 f S Z x d W 9 0 O y w m c X V v d D t T Z W N 0 a W 9 u M S 9 U Y W J s Z S A w I C g y K S 9 B d X R v U m V t b 3 Z l Z E N v b H V t b n M x L n s y M D E 3 L D d 9 J n F 1 b 3 Q 7 L C Z x d W 9 0 O 1 N l Y 3 R p b 2 4 x L 1 R h Y m x l I D A g K D I p L 0 F 1 d G 9 S Z W 1 v d m V k Q 2 9 s d W 1 u c z E u e z I w M T g s O H 0 m c X V v d D s s J n F 1 b 3 Q 7 U 2 V j d G l v b j E v V G F i b G U g M C A o M i k v Q X V 0 b 1 J l b W 9 2 Z W R D b 2 x 1 b W 5 z M S 5 7 M j A x O S w 5 f S Z x d W 9 0 O y w m c X V v d D t T Z W N 0 a W 9 u M S 9 U Y W J s Z S A w I C g y K S 9 B d X R v U m V t b 3 Z l Z E N v b H V t b n M x L n s y M D I w L D E w f S Z x d W 9 0 O y w m c X V v d D t T Z W N 0 a W 9 u M S 9 U Y W J s Z S A w I C g y K S 9 B d X R v U m V t b 3 Z l Z E N v b H V t b n M x L n s y M D I x L D E x f S Z x d W 9 0 O y w m c X V v d D t T Z W N 0 a W 9 u M S 9 U Y W J s Z S A w I C g y K S 9 B d X R v U m V t b 3 Z l Z E N v b H V t b n M x L n s y M D I y L D E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2 9 s Z W 5 l c m d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9 s Z W 5 l c m d p L 0 R h d G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b 2 x l b m V y Z 2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v b G V u Z X J n a S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C V D M y V B N G 5 f Q m V m b 2 x r b m l u Z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w l Q z M l Q T R u X 0 J l Z m 9 s a 2 5 p b m c v R G F 0 Y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w l Q z M l Q T R u X 0 J l Z m 9 s a 2 5 p b m c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w l Q z M l Q T R u X 0 h l Y 3 R h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w l Q z M l Q T R u X 0 h l Y 3 R h c i 9 E Y X R h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C V D M y V B N G 5 f S G V j d G F y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g d I x C 4 8 p y S L N p m Y 8 k G w 4 l A A A A A A I A A A A A A B B m A A A A A Q A A I A A A A D 9 F q D T 3 Q + e Z Y 2 R + H J z 0 + Z L H I 5 i J Q j + D T n g b y S I A k V H R A A A A A A 6 A A A A A A g A A I A A A A P i E 6 3 E p E I M q U w e 8 E l a 3 Z 3 8 M D J d J C b A 5 g T J W u k h a q 7 c A U A A A A P O H f v c J I 4 0 Z w U b e Y Y K m L N U J q y O 4 r Y 3 7 S T y A D a l G g G P 6 e G a W F 8 Y 4 K 9 3 J k t D / 1 N e H z d B A Q D + e g S j Y v K m X 6 L o 6 w K 9 b 7 o g U U L 4 Z 7 f o u f T c 4 / N 5 + Q A A A A I b U 7 E Z Z J V o m H g a t A 0 u r w e E W i o X o V M I r X 6 P k X r A 0 Q Z d a k x j A U b T 1 3 T F O r T r g p f 4 e M t 7 N U r f f L 5 C B n H J a 1 2 n e t S s = < / D a t a M a s h u p > 
</file>

<file path=customXml/itemProps1.xml><?xml version="1.0" encoding="utf-8"?>
<ds:datastoreItem xmlns:ds="http://schemas.openxmlformats.org/officeDocument/2006/customXml" ds:itemID="{459DF6B4-506D-4CDD-9876-16D78DEBB005}">
  <ds:schemaRefs>
    <ds:schemaRef ds:uri="http://schemas.microsoft.com/office/2006/metadata/properties"/>
    <ds:schemaRef ds:uri="http://schemas.microsoft.com/office/infopath/2007/PartnerControls"/>
    <ds:schemaRef ds:uri="34ed68e4-c52e-44f2-971e-9cd0605004d9"/>
    <ds:schemaRef ds:uri="01267d5a-3efa-4e89-bf01-566a5732add1"/>
  </ds:schemaRefs>
</ds:datastoreItem>
</file>

<file path=customXml/itemProps2.xml><?xml version="1.0" encoding="utf-8"?>
<ds:datastoreItem xmlns:ds="http://schemas.openxmlformats.org/officeDocument/2006/customXml" ds:itemID="{C73EED6E-4CC0-46CF-B22F-B09BC995179C}">
  <ds:schemaRefs/>
</ds:datastoreItem>
</file>

<file path=customXml/itemProps3.xml><?xml version="1.0" encoding="utf-8"?>
<ds:datastoreItem xmlns:ds="http://schemas.openxmlformats.org/officeDocument/2006/customXml" ds:itemID="{C8617CD9-BEB9-4FD4-8E47-3A6F94FB6F01}">
  <ds:schemaRefs/>
</ds:datastoreItem>
</file>

<file path=customXml/itemProps4.xml><?xml version="1.0" encoding="utf-8"?>
<ds:datastoreItem xmlns:ds="http://schemas.openxmlformats.org/officeDocument/2006/customXml" ds:itemID="{3E8F420D-5ECC-4B13-97EB-09D4C6AEFF20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10D54202-C4AB-484E-AB3B-B160580EEBE6}">
  <ds:schemaRefs/>
</ds:datastoreItem>
</file>

<file path=customXml/itemProps6.xml><?xml version="1.0" encoding="utf-8"?>
<ds:datastoreItem xmlns:ds="http://schemas.openxmlformats.org/officeDocument/2006/customXml" ds:itemID="{D650D0BE-A4BD-498C-9071-755D2C9950E7}">
  <ds:schemaRefs/>
</ds:datastoreItem>
</file>

<file path=customXml/itemProps7.xml><?xml version="1.0" encoding="utf-8"?>
<ds:datastoreItem xmlns:ds="http://schemas.openxmlformats.org/officeDocument/2006/customXml" ds:itemID="{C0421810-5272-47FE-8FC2-8EF8C59C72D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fe37fa7-3a77-405e-81e4-b9d2e6e31ad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8.xml><?xml version="1.0" encoding="utf-8"?>
<ds:datastoreItem xmlns:ds="http://schemas.openxmlformats.org/officeDocument/2006/customXml" ds:itemID="{AABA2609-1BF1-4F5D-A32F-FE3801B357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77</vt:i4>
      </vt:variant>
    </vt:vector>
  </HeadingPairs>
  <TitlesOfParts>
    <vt:vector size="77" baseType="lpstr">
      <vt:lpstr>Info</vt:lpstr>
      <vt:lpstr>Ekonomisk utsatthet</vt:lpstr>
      <vt:lpstr>Saknar kontantmarginal</vt:lpstr>
      <vt:lpstr>Pension</vt:lpstr>
      <vt:lpstr>Demografisk försörjningskvot</vt:lpstr>
      <vt:lpstr>Arbetslöshet</vt:lpstr>
      <vt:lpstr>Långtidsarbetslöshet</vt:lpstr>
      <vt:lpstr>Förvärvsintensitet utrikes</vt:lpstr>
      <vt:lpstr>Förvärvsarbetande +70 år</vt:lpstr>
      <vt:lpstr>Arbetsställen</vt:lpstr>
      <vt:lpstr>Nystartade företag</vt:lpstr>
      <vt:lpstr>Åk 9 betyg</vt:lpstr>
      <vt:lpstr>Fullföljande av gymnasium</vt:lpstr>
      <vt:lpstr>♀ Ekonomisk jämställdhet</vt:lpstr>
      <vt:lpstr>♀ Ekonomisk jämställdhet_K</vt:lpstr>
      <vt:lpstr>♀ Ekonomisk jämställdhet_M</vt:lpstr>
      <vt:lpstr>♀ Pension</vt:lpstr>
      <vt:lpstr>♀ Pension_K</vt:lpstr>
      <vt:lpstr>♀ Pension_M</vt:lpstr>
      <vt:lpstr>♀ Arbetslöshet</vt:lpstr>
      <vt:lpstr>♀ Arbetslöshet_K</vt:lpstr>
      <vt:lpstr>♀ Arbetslöshet_M</vt:lpstr>
      <vt:lpstr>♀ Långtidsarbetslöshet</vt:lpstr>
      <vt:lpstr>♀ Långtidsarbetslöshet_K</vt:lpstr>
      <vt:lpstr>♀ Långtidsarbetslöshet_M</vt:lpstr>
      <vt:lpstr>♀ Förvärvsintensitet utrikes</vt:lpstr>
      <vt:lpstr>♀ Förvärvsintensitet utrikes_K</vt:lpstr>
      <vt:lpstr>♀ Förvärvsintensitet utrikes_M</vt:lpstr>
      <vt:lpstr>♀ Fördelning föräldrapenning</vt:lpstr>
      <vt:lpstr>♀ Fördelning föräldrapenning_K</vt:lpstr>
      <vt:lpstr>♀ Fördelning föräldrapenning_M</vt:lpstr>
      <vt:lpstr>♀ Tillfällig föräldrapenning</vt:lpstr>
      <vt:lpstr>♀ Tillfällig föräldrapenning_K</vt:lpstr>
      <vt:lpstr>♀ Tillfällig föräldrapenning_M</vt:lpstr>
      <vt:lpstr>♀ Sjukpenning</vt:lpstr>
      <vt:lpstr>♀ Sjukpenning_K</vt:lpstr>
      <vt:lpstr>♀ Sjukpenning_M</vt:lpstr>
      <vt:lpstr>♀ Åk 9 betyg</vt:lpstr>
      <vt:lpstr>♀ Åk 9 betyg_K</vt:lpstr>
      <vt:lpstr>♀ Åk 9 betyg_M</vt:lpstr>
      <vt:lpstr>♀ Fullföljande av gymnasium</vt:lpstr>
      <vt:lpstr>♀ Fullföljande av gymnasium_K</vt:lpstr>
      <vt:lpstr>♀ Fullföljande av gymnasium_M</vt:lpstr>
      <vt:lpstr>Sv. Försäkrings kommunrankning</vt:lpstr>
      <vt:lpstr>Solenergi</vt:lpstr>
      <vt:lpstr>Elnätsföretagens avbrott</vt:lpstr>
      <vt:lpstr>Nyregistrerade klimatbonusbilar</vt:lpstr>
      <vt:lpstr>Tillgänglighet laddstationer</vt:lpstr>
      <vt:lpstr>Kollektiva färdkilometer</vt:lpstr>
      <vt:lpstr>Naturskador</vt:lpstr>
      <vt:lpstr>Utsläpp av CO2</vt:lpstr>
      <vt:lpstr>Utsläpp av luftföroreningar</vt:lpstr>
      <vt:lpstr>Bränder i bostad</vt:lpstr>
      <vt:lpstr>Naturreservat</vt:lpstr>
      <vt:lpstr>Sjukpenning</vt:lpstr>
      <vt:lpstr>Psykiskt välbefinnande</vt:lpstr>
      <vt:lpstr>Lågt socialt deltagande</vt:lpstr>
      <vt:lpstr>Saknar emotionellt stöd</vt:lpstr>
      <vt:lpstr>Hjärtsjukdomar</vt:lpstr>
      <vt:lpstr>Tobaksbrukare</vt:lpstr>
      <vt:lpstr>Alkoholbesvär</vt:lpstr>
      <vt:lpstr>Övervikt och fetma</vt:lpstr>
      <vt:lpstr>Fysisk aktivitet</vt:lpstr>
      <vt:lpstr>Olycksfallsskador</vt:lpstr>
      <vt:lpstr>Fallolyckor +65 år</vt:lpstr>
      <vt:lpstr>Väntetider Sjukvården</vt:lpstr>
      <vt:lpstr>Väntetider BUP</vt:lpstr>
      <vt:lpstr>Responstid räddningstjänst</vt:lpstr>
      <vt:lpstr>Bredband +100 Mbit per s</vt:lpstr>
      <vt:lpstr>Stöld- och tillgreppsbrott</vt:lpstr>
      <vt:lpstr>Anmälda våldsbrott</vt:lpstr>
      <vt:lpstr>Trafikolyckor med oskyddade</vt:lpstr>
      <vt:lpstr>Trafikolyckor</vt:lpstr>
      <vt:lpstr>Avsaknad av tillit</vt:lpstr>
      <vt:lpstr>Samhällstrygghet-Inbrott</vt:lpstr>
      <vt:lpstr>Samhällstrygghet-Våldsbrott</vt:lpstr>
      <vt:lpstr>Samhällstrygghet-Samhällsstörn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nnie Karlsson</dc:creator>
  <cp:lastModifiedBy>Stråberg Alexandra</cp:lastModifiedBy>
  <dcterms:created xsi:type="dcterms:W3CDTF">2022-04-25T08:34:59Z</dcterms:created>
  <dcterms:modified xsi:type="dcterms:W3CDTF">2022-08-15T06:50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99B6932EF967249B40497DB1F1276F0</vt:lpwstr>
  </property>
  <property fmtid="{D5CDD505-2E9C-101B-9397-08002B2CF9AE}" pid="3" name="MediaServiceImageTags">
    <vt:lpwstr/>
  </property>
  <property fmtid="{D5CDD505-2E9C-101B-9397-08002B2CF9AE}" pid="4" name="MSIP_Label_5a125809-f7f8-456f-9019-c72184f8814c_Enabled">
    <vt:lpwstr>true</vt:lpwstr>
  </property>
  <property fmtid="{D5CDD505-2E9C-101B-9397-08002B2CF9AE}" pid="5" name="MSIP_Label_5a125809-f7f8-456f-9019-c72184f8814c_SetDate">
    <vt:lpwstr>2022-08-15T06:50:16Z</vt:lpwstr>
  </property>
  <property fmtid="{D5CDD505-2E9C-101B-9397-08002B2CF9AE}" pid="6" name="MSIP_Label_5a125809-f7f8-456f-9019-c72184f8814c_Method">
    <vt:lpwstr>Privileged</vt:lpwstr>
  </property>
  <property fmtid="{D5CDD505-2E9C-101B-9397-08002B2CF9AE}" pid="7" name="MSIP_Label_5a125809-f7f8-456f-9019-c72184f8814c_Name">
    <vt:lpwstr>Publik</vt:lpwstr>
  </property>
  <property fmtid="{D5CDD505-2E9C-101B-9397-08002B2CF9AE}" pid="8" name="MSIP_Label_5a125809-f7f8-456f-9019-c72184f8814c_SiteId">
    <vt:lpwstr>1e4e7cc6-7b26-46be-915e-cd1c8633e92f</vt:lpwstr>
  </property>
  <property fmtid="{D5CDD505-2E9C-101B-9397-08002B2CF9AE}" pid="9" name="MSIP_Label_5a125809-f7f8-456f-9019-c72184f8814c_ActionId">
    <vt:lpwstr>391b2ffd-9f33-499d-9ca8-1939b84eeabc</vt:lpwstr>
  </property>
  <property fmtid="{D5CDD505-2E9C-101B-9397-08002B2CF9AE}" pid="10" name="MSIP_Label_5a125809-f7f8-456f-9019-c72184f8814c_ContentBits">
    <vt:lpwstr>2</vt:lpwstr>
  </property>
</Properties>
</file>